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namedSheetViews/namedSheetView2.xml" ContentType="application/vnd.ms-excel.namedsheetviews+xml"/>
  <Override PartName="/xl/namedSheetViews/namedSheetView3.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xr:revisionPtr revIDLastSave="1060" documentId="8_{59B304E9-8A34-445B-849A-DB998C224C8C}" xr6:coauthVersionLast="47" xr6:coauthVersionMax="47" xr10:uidLastSave="{2EFB6D84-DC23-4E75-B7DB-4C560C945980}"/>
  <bookViews>
    <workbookView xWindow="-120" yWindow="-120" windowWidth="29040" windowHeight="17640" tabRatio="715" firstSheet="3" activeTab="3" xr2:uid="{00000000-000D-0000-FFFF-FFFF00000000}"/>
  </bookViews>
  <sheets>
    <sheet name="Termer" sheetId="5" state="hidden" r:id="rId1"/>
    <sheet name="Borttag" sheetId="7" state="hidden" r:id="rId2"/>
    <sheet name="xyz" sheetId="9" state="hidden" r:id="rId3"/>
    <sheet name="New attributes" sheetId="12" r:id="rId4"/>
    <sheet name="Changed attributes" sheetId="23" r:id="rId5"/>
    <sheet name="Code lists" sheetId="20" r:id="rId6"/>
    <sheet name="ECL code lists" sheetId="21" r:id="rId7"/>
    <sheet name="Validation rules" sheetId="3" r:id="rId8"/>
    <sheet name="Migration" sheetId="16" r:id="rId9"/>
    <sheet name="ändringshistorik sv" sheetId="13" state="hidden" r:id="rId10"/>
    <sheet name="ändringshistorik en" sheetId="14" state="hidden" r:id="rId11"/>
    <sheet name="ECR-termer" sheetId="11" state="hidden" r:id="rId12"/>
    <sheet name="Summering" sheetId="1" state="hidden" r:id="rId13"/>
    <sheet name="Sheet1" sheetId="24" state="hidden" r:id="rId14"/>
  </sheets>
  <externalReferences>
    <externalReference r:id="rId15"/>
  </externalReferences>
  <definedNames>
    <definedName name="_xlnm._FilterDatabase" localSheetId="4" hidden="1">'Changed attributes'!$A$2:$G$9</definedName>
    <definedName name="_xlnm._FilterDatabase" localSheetId="5" hidden="1">'Code lists'!$A$2:$H$81</definedName>
    <definedName name="_xlnm._FilterDatabase" localSheetId="6" hidden="1">'ECL code lists'!$A$2:$F$68</definedName>
    <definedName name="_xlnm._FilterDatabase" localSheetId="8" hidden="1">Migration!$A$2:$G$2</definedName>
    <definedName name="_xlnm._FilterDatabase" localSheetId="3" hidden="1">'New attributes'!$A$2:$R$2</definedName>
    <definedName name="_xlnm._FilterDatabase" localSheetId="0" hidden="1">Termer!$A$1:$L$62</definedName>
    <definedName name="_xlnm._FilterDatabase" localSheetId="7" hidden="1">'Validation rules'!$A$2:$R$3</definedName>
    <definedName name="BKM_179A78A1_B780_47CF_92BA_18F4A1668163" localSheetId="4">'Changed attributes'!#REF!</definedName>
    <definedName name="BKM_179A78A1_B780_47CF_92BA_18F4A1668163" localSheetId="0">Termer!#REF!</definedName>
    <definedName name="BKM_43953040_0179_42D0_8382_8E9E1588617A" localSheetId="4">'Changed attributes'!#REF!</definedName>
    <definedName name="BKM_43953040_0179_42D0_8382_8E9E1588617A" localSheetId="0">Termer!#REF!</definedName>
    <definedName name="BKM_5BDFBB9B_6888_4338_9988_C39D96B33F53" localSheetId="4">'Changed attributes'!#REF!</definedName>
    <definedName name="BKM_5BDFBB9B_6888_4338_9988_C39D96B33F53" localSheetId="0">Termer!#REF!</definedName>
    <definedName name="BKM_61BD5ED4_9769_4D72_9D34_3759F651784C" localSheetId="4">'Changed attributes'!#REF!</definedName>
    <definedName name="BKM_61BD5ED4_9769_4D72_9D34_3759F651784C" localSheetId="0">Termer!#REF!</definedName>
    <definedName name="BKM_BDB9F22D_079E_4BD8_8E90_99008922127F" localSheetId="4">'Changed attributes'!#REF!</definedName>
    <definedName name="BKM_BDB9F22D_079E_4BD8_8E90_99008922127F" localSheetId="0">Termer!#REF!</definedName>
    <definedName name="BKM_C534CE75_4F39_4A59_9468_05BB606EAB87" localSheetId="4">'Changed attributes'!#REF!</definedName>
    <definedName name="BKM_C534CE75_4F39_4A59_9468_05BB606EAB87" localSheetId="0">Termer!#REF!</definedName>
    <definedName name="horse">#REF!</definedName>
    <definedName name="OLE_LINK22" localSheetId="4">'Changed attributes'!#REF!</definedName>
    <definedName name="OLE_LINK22" localSheetId="0">Termer!#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Författare</author>
  </authors>
  <commentList>
    <comment ref="A7" authorId="0" shapeId="0" xr:uid="{797D3C4C-549B-4A00-91E2-F9192BFFAD88}">
      <text>
        <r>
          <rPr>
            <b/>
            <sz val="9"/>
            <color indexed="81"/>
            <rFont val="Tahoma"/>
            <family val="2"/>
          </rPr>
          <t>Författare:</t>
        </r>
        <r>
          <rPr>
            <sz val="9"/>
            <color indexed="81"/>
            <rFont val="Tahoma"/>
            <family val="2"/>
          </rPr>
          <t xml:space="preserve">
Ta upp med användarna. 
Det här blir största analysen. Jämför 3.1.8 med 3.1.7 och identifiera förändringarna. 
Kolla nya datatypen (LanguageOptionalDescription1000) också 
Vi behöver gå ut med info till systembyggare.</t>
        </r>
      </text>
    </comment>
    <comment ref="D13" authorId="0" shapeId="0" xr:uid="{A846B173-C705-4548-9191-806CD4F69480}">
      <text>
        <r>
          <rPr>
            <b/>
            <sz val="9"/>
            <color indexed="81"/>
            <rFont val="Tahoma"/>
            <family val="2"/>
          </rPr>
          <t>Författare:</t>
        </r>
        <r>
          <rPr>
            <sz val="9"/>
            <color indexed="81"/>
            <rFont val="Tahoma"/>
            <family val="2"/>
          </rPr>
          <t xml:space="preserve">
Kan man bara migrera information från de gamla termerna till de nya, eller behöver informationen ändras på något sätt?</t>
        </r>
      </text>
    </comment>
    <comment ref="A16" authorId="0" shapeId="0" xr:uid="{913001D3-DCA2-42DD-ACCC-4FB390998D64}">
      <text>
        <r>
          <rPr>
            <b/>
            <sz val="9"/>
            <color indexed="81"/>
            <rFont val="Tahoma"/>
            <family val="2"/>
          </rPr>
          <t>Författare:</t>
        </r>
        <r>
          <rPr>
            <sz val="9"/>
            <color indexed="81"/>
            <rFont val="Tahoma"/>
            <family val="2"/>
          </rPr>
          <t xml:space="preserve">
Lena/Staffan beslutar om huruvida de här är intressanta för användare.</t>
        </r>
      </text>
    </comment>
    <comment ref="A34" authorId="0" shapeId="0" xr:uid="{5FACF1F0-E2DE-4B79-B9BD-6E88B996C94B}">
      <text>
        <r>
          <rPr>
            <b/>
            <sz val="9"/>
            <color indexed="81"/>
            <rFont val="Tahoma"/>
            <family val="2"/>
          </rPr>
          <t>Författare:</t>
        </r>
        <r>
          <rPr>
            <sz val="9"/>
            <color indexed="81"/>
            <rFont val="Tahoma"/>
            <family val="2"/>
          </rPr>
          <t xml:space="preserve">
Uppdatera i ADS och gå ut med information till berörda. Inget att göra här annars. </t>
        </r>
      </text>
    </comment>
    <comment ref="A35" authorId="0" shapeId="0" xr:uid="{3336CB86-A836-4EAD-BF5E-37072F3A574F}">
      <text>
        <r>
          <rPr>
            <b/>
            <sz val="9"/>
            <color indexed="81"/>
            <rFont val="Tahoma"/>
            <family val="2"/>
          </rPr>
          <t>Författare:</t>
        </r>
        <r>
          <rPr>
            <sz val="9"/>
            <color indexed="81"/>
            <rFont val="Tahoma"/>
            <family val="2"/>
          </rPr>
          <t xml:space="preserve">
Har tidigare beslutat att inte implementera denna, så förmodligen inte intressant.</t>
        </r>
      </text>
    </comment>
    <comment ref="A38" authorId="0" shapeId="0" xr:uid="{D082DB0B-94EA-4F82-B33C-3219E5D26D40}">
      <text>
        <r>
          <rPr>
            <b/>
            <sz val="9"/>
            <color indexed="81"/>
            <rFont val="Tahoma"/>
            <family val="2"/>
          </rPr>
          <t>Författare:</t>
        </r>
        <r>
          <rPr>
            <sz val="9"/>
            <color indexed="81"/>
            <rFont val="Tahoma"/>
            <family val="2"/>
          </rPr>
          <t xml:space="preserve">
Uppdatera i ADS och gå ut med information till berörda. Inget att göra här annars.</t>
        </r>
      </text>
    </comment>
    <comment ref="A39" authorId="0" shapeId="0" xr:uid="{DA3E1896-992D-4A25-9750-264394F76A61}">
      <text>
        <r>
          <rPr>
            <b/>
            <sz val="9"/>
            <color indexed="81"/>
            <rFont val="Tahoma"/>
            <family val="2"/>
          </rPr>
          <t>Författare:</t>
        </r>
        <r>
          <rPr>
            <sz val="9"/>
            <color indexed="81"/>
            <rFont val="Tahoma"/>
            <family val="2"/>
          </rPr>
          <t xml:space="preserve">
Kolla upp eftersom alkoholrelaterat.</t>
        </r>
      </text>
    </comment>
    <comment ref="A55" authorId="0" shapeId="0" xr:uid="{49C92F38-72CA-45A0-9AB2-5CD1CF41E9BF}">
      <text>
        <r>
          <rPr>
            <b/>
            <sz val="9"/>
            <color indexed="81"/>
            <rFont val="Tahoma"/>
            <family val="2"/>
          </rPr>
          <t>Författare:</t>
        </r>
        <r>
          <rPr>
            <sz val="9"/>
            <color indexed="81"/>
            <rFont val="Tahoma"/>
            <family val="2"/>
          </rPr>
          <t xml:space="preserve">
Kolla med Lena. Vi hade en användargrupp för ecommerce förut. </t>
        </r>
      </text>
    </comment>
    <comment ref="A58" authorId="0" shapeId="0" xr:uid="{EF25E20E-2947-4E08-AF32-BC17FDE92273}">
      <text>
        <r>
          <rPr>
            <b/>
            <sz val="9"/>
            <color indexed="81"/>
            <rFont val="Tahoma"/>
            <family val="2"/>
          </rPr>
          <t>Författare:</t>
        </r>
        <r>
          <rPr>
            <sz val="9"/>
            <color indexed="81"/>
            <rFont val="Tahoma"/>
            <family val="2"/>
          </rPr>
          <t xml:space="preserve">
Kolla befintlig kodlista och jämför med GDSN:s kodlista (se kolumn H). WR krävs för att få in "COLD".</t>
        </r>
      </text>
    </comment>
    <comment ref="A59" authorId="0" shapeId="0" xr:uid="{31F1C534-793E-49F4-9BE2-8004CB5BF33D}">
      <text>
        <r>
          <rPr>
            <b/>
            <sz val="9"/>
            <color indexed="81"/>
            <rFont val="Tahoma"/>
            <family val="2"/>
          </rPr>
          <t>Författare:</t>
        </r>
        <r>
          <rPr>
            <sz val="9"/>
            <color indexed="81"/>
            <rFont val="Tahoma"/>
            <family val="2"/>
          </rPr>
          <t xml:space="preserve">
Kolla med Lena. Hade vi inte någonting liknande vid 3.1.7?</t>
        </r>
      </text>
    </comment>
    <comment ref="A61" authorId="0" shapeId="0" xr:uid="{CED1E664-16F1-46E7-AC11-0180433AC038}">
      <text>
        <r>
          <rPr>
            <b/>
            <sz val="9"/>
            <color indexed="81"/>
            <rFont val="Tahoma"/>
            <family val="2"/>
          </rPr>
          <t>Författare:</t>
        </r>
        <r>
          <rPr>
            <sz val="9"/>
            <color indexed="81"/>
            <rFont val="Tahoma"/>
            <family val="2"/>
          </rPr>
          <t xml:space="preserve">
Kolla m. Len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örfattare</author>
  </authors>
  <commentList>
    <comment ref="E1" authorId="0" shapeId="0" xr:uid="{7764C4B5-2B4A-4C21-AEE9-374B7E1E4317}">
      <text>
        <r>
          <rPr>
            <b/>
            <sz val="9"/>
            <color indexed="81"/>
            <rFont val="Tahoma"/>
            <family val="2"/>
          </rPr>
          <t>Författare:</t>
        </r>
        <r>
          <rPr>
            <sz val="9"/>
            <color indexed="81"/>
            <rFont val="Tahoma"/>
            <family val="2"/>
          </rPr>
          <t xml:space="preserve">
Analys baserat på hur det påverkan uppbyggnaden av ADSen. Tex om det försvinner grupper/moduler eller om det påverkar sammansättningen av attribu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94145E8-E002-4BD1-9F75-C13AF53404A5}</author>
  </authors>
  <commentList>
    <comment ref="D3" authorId="0" shapeId="0" xr:uid="{294145E8-E002-4BD1-9F75-C13AF53404A5}">
      <text>
        <t>[Trådad kommentar]
I din version av Excel kan du läsa den här trådade kommentaren, men eventuella ändringar i den tas bort om filen öppnas i en senare version av Excel. Läs mer: https://go.microsoft.com/fwlink/?linkid=870924
Kommentar:
    Ja, stämmer idag. Ingen action isf?</t>
      </text>
    </comment>
  </commentList>
</comments>
</file>

<file path=xl/sharedStrings.xml><?xml version="1.0" encoding="utf-8"?>
<sst xmlns="http://schemas.openxmlformats.org/spreadsheetml/2006/main" count="2038" uniqueCount="1115">
  <si>
    <t>Message</t>
  </si>
  <si>
    <t>Change</t>
  </si>
  <si>
    <t>WR #</t>
  </si>
  <si>
    <t>Attribute/Association</t>
  </si>
  <si>
    <t>Class/Code List</t>
  </si>
  <si>
    <t>Associated Class</t>
  </si>
  <si>
    <t>Change Type</t>
  </si>
  <si>
    <t>New Definition</t>
  </si>
  <si>
    <t>AVP Moving to Std</t>
  </si>
  <si>
    <t>Update Date</t>
  </si>
  <si>
    <t>Status</t>
  </si>
  <si>
    <t>Repeatability for language/measurement type</t>
  </si>
  <si>
    <t>TPN/TPD</t>
  </si>
  <si>
    <t>Comments</t>
  </si>
  <si>
    <t>ChemicalRegulationInformationModule</t>
  </si>
  <si>
    <t>CHANGE</t>
  </si>
  <si>
    <t>17-000201</t>
  </si>
  <si>
    <t>regulatedChemicalName</t>
  </si>
  <si>
    <t>RegulatedChemical</t>
  </si>
  <si>
    <t>Changed length to 1000.</t>
  </si>
  <si>
    <t>Not in WR but seemed strange to keep 200 if we are changing everything else.</t>
  </si>
  <si>
    <t>technicalChemicalName</t>
  </si>
  <si>
    <t>ConsumerInstructionsModule</t>
  </si>
  <si>
    <t>17-000239</t>
  </si>
  <si>
    <t>consumerStorageInstructions</t>
  </si>
  <si>
    <t>ConsumerInstructions</t>
  </si>
  <si>
    <t>Changed data type to Description5000</t>
  </si>
  <si>
    <t>consumerUsageInstructions</t>
  </si>
  <si>
    <t>GDSNCommon</t>
  </si>
  <si>
    <t>18-000092</t>
  </si>
  <si>
    <t>classOfDangerousGoods</t>
  </si>
  <si>
    <t>HazardousInformationDetail</t>
  </si>
  <si>
    <t xml:space="preserve">Updated Definition </t>
  </si>
  <si>
    <t>The dangerous goods classification of the trade item. Dangerous classes or primary class explained in general terms the hazardous nature and properties of the goods and serves to classify them together in terms of their most significant risk.</t>
  </si>
  <si>
    <t>ADD</t>
  </si>
  <si>
    <t>dangerousGoodsLimitedQuantityIndex</t>
  </si>
  <si>
    <t>The maximum quantity of dangerous goods that may be transported as a "limited quantity".  This is the quantity per inner means of containment of each case. For example, 1234.1234 KGM.</t>
  </si>
  <si>
    <t>SVSM</t>
  </si>
  <si>
    <t>TPN</t>
  </si>
  <si>
    <t>dangerousGoodsPackingGroup</t>
  </si>
  <si>
    <t>Updated Datatype to Code</t>
  </si>
  <si>
    <t>17-000016</t>
  </si>
  <si>
    <t>dangerousGoodsShippingName</t>
  </si>
  <si>
    <t>Changed Datatype to LanguageOptionalDescription1000</t>
  </si>
  <si>
    <t>MVML</t>
  </si>
  <si>
    <t>dangerousGoodsSubsidiaryClass</t>
  </si>
  <si>
    <t>Local dangerous goods regulations may allow for a subsidiary or secondary dangerous goods class number to be associated with the first or primary dangerous goods class number. Depending on local regulations, a subsidiary class number may be shown in parentheses immediately after the first or primary dangerous goods class number.</t>
  </si>
  <si>
    <t>N/A</t>
  </si>
  <si>
    <t>dangerousGoodsTechnicalName</t>
  </si>
  <si>
    <t>Changed data type to Description1000</t>
  </si>
  <si>
    <t>16-000323</t>
  </si>
  <si>
    <t>aDRDangerousGoodsLimitedQuantitiesCode</t>
  </si>
  <si>
    <t>HazardousInformationHeader</t>
  </si>
  <si>
    <r>
      <t>A code defined by RID (Regulations concerning the International Carriage of Dangerous Goods by Rail) and ADR (Accord Européen Relatif au Transport International des Marchandises Dangereuses par Route) specifying whether a dangerous good can be packaged in small quantities providing they are packaged and labelled in accordance with certain requirements</t>
    </r>
    <r>
      <rPr>
        <sz val="11"/>
        <color rgb="FFFF0000"/>
        <rFont val="Calibri"/>
        <family val="2"/>
        <scheme val="minor"/>
      </rPr>
      <t>. Note: this attribute is being deprecated for release 3.1.8. Use dangerousGoodsLimitedQuantitiesCode.</t>
    </r>
  </si>
  <si>
    <t>aDRDangerousGoodsPackagingTypeCode</t>
  </si>
  <si>
    <r>
      <t xml:space="preserve">Approved packaging for ADR regulation. ADR regulations include packaging regulations, packaging types and requirements and testing regulations concerning packaging. Dangerous goods should be packed in a way that they remain in the package during transport.  If a package or container meant for transportation of dangerous goods is damaged, it is forbidden to carry out the transport. </t>
    </r>
    <r>
      <rPr>
        <sz val="11"/>
        <color rgb="FFFF0000"/>
        <rFont val="Calibri"/>
        <family val="2"/>
        <scheme val="minor"/>
      </rPr>
      <t xml:space="preserve"> Note: this attribute is being deprecated for release 3.1.8. Use dangerousGoodsPackagingTypeCode.</t>
    </r>
  </si>
  <si>
    <t>dangerousGoodsLimitedQuantitiesCode</t>
  </si>
  <si>
    <t>A code defined by by an agency specifying whether a dangerous good can be packaged in small quantities providing they are packaged and labelled in accordance with certain requirements. Note: for 3.1.8, this attribute replaces aDRDangerousGoodsLimitedQuantityCode.</t>
  </si>
  <si>
    <t>dangerousGoodsPackagingTypeCode</t>
  </si>
  <si>
    <t>Approved packaging for regulation. The regulations include packaging regulations, packaging types and requirements and testing regulations concerning packaging. Dangerous goods should be packed in a way that they remain in the package during transport.  If a package or container meant for transportation of dangerous goods is damaged, it is forbidden to carry out the transport. Note:For Release 3.1.8, this replaces aDRDangerousGoodsPackagingTypeCode.</t>
  </si>
  <si>
    <t>18-000024</t>
  </si>
  <si>
    <t>PartyInRole</t>
  </si>
  <si>
    <t>StructuredAddress</t>
  </si>
  <si>
    <t>Provides the ability to send an address in a structured format for a party.</t>
  </si>
  <si>
    <t>city</t>
  </si>
  <si>
    <t>Text specifying the name of the city.</t>
  </si>
  <si>
    <t>countryCode</t>
  </si>
  <si>
    <t>Code specifying the country for the address.</t>
  </si>
  <si>
    <t>postalCode</t>
  </si>
  <si>
    <t>Text specifying the postal code for an address.</t>
  </si>
  <si>
    <t>provinceStateCode</t>
  </si>
  <si>
    <t>A code specifying a province or state in abbreviated format for example NJ.</t>
  </si>
  <si>
    <t>streetAddress</t>
  </si>
  <si>
    <t>The street address expressed as free form text. The street address is printed on paper as the first lines below the name. For example, the name of the street and the number in the street or the name of a building.</t>
  </si>
  <si>
    <t>TradeItemContactInformation</t>
  </si>
  <si>
    <t>Provides the ability to send an address in a structured format for a contact.</t>
  </si>
  <si>
    <t>HealthcareItemInformationModule</t>
  </si>
  <si>
    <t>12-000123</t>
  </si>
  <si>
    <t>clinicalSizeDescription</t>
  </si>
  <si>
    <t>ClinicalSize</t>
  </si>
  <si>
    <t>This is the text used to to denote the dimensional size which is clinically relevant for the use of the trade item by the clinical user.  Use when the clinicalSizeType is coded as "DEVICE_SIZE_TEXT_SPECIFY".</t>
  </si>
  <si>
    <t>Yes</t>
  </si>
  <si>
    <t>SVML</t>
  </si>
  <si>
    <t>Moved to HealthcareItemInformationModule</t>
  </si>
  <si>
    <t>clinicalSizeTypeCode</t>
  </si>
  <si>
    <t xml:space="preserve">The qualifier to denote the dimensional size which is clinically relevant for the use of the trade item by the clinical user.  For example "NEEDLE_GAUGE" for a 16 gauge needle, or "VOLUME" for a 200 cc syringe. </t>
  </si>
  <si>
    <t>clinicalSizeValue</t>
  </si>
  <si>
    <t xml:space="preserve">The value to denote the dimensional size which is clinically relevant for the use of the trade item by the clinical user. For example 16 gauge for a needle, or 200 cc for a syringe. </t>
  </si>
  <si>
    <t>SVMM</t>
  </si>
  <si>
    <t>clinicallyRelevantCharacteristicOfMedicalDevice</t>
  </si>
  <si>
    <t>HealthcareItemInformation</t>
  </si>
  <si>
    <t>Terms used to describe the clinical characteristics which are relevant for the trade item.  These terms will refer to measurement or size appropriate for the trade item, for example 8F Catheter.</t>
  </si>
  <si>
    <t>ClinicalWarning</t>
  </si>
  <si>
    <t>Clinical warning information is additional information which outlines special requirements, warning and caution information printed on the package.</t>
  </si>
  <si>
    <t>Association to new class.</t>
  </si>
  <si>
    <t>clinicalWarningAgencyCode</t>
  </si>
  <si>
    <t>The agency which manages the clinical warning codings for example FDA.</t>
  </si>
  <si>
    <t>clinicalWarningCode</t>
  </si>
  <si>
    <t>doesTradeItemContainHumanTissue</t>
  </si>
  <si>
    <t xml:space="preserve">Determines whether the trade item has, as a component or ingredient, human tissue.  The amount of tissue is not limited to a certain amount, any amount will cause a flag of TRUE. </t>
  </si>
  <si>
    <t>healthcareGroupedProductCode</t>
  </si>
  <si>
    <t>A code representing whether a healthcare item is considered by the manufacturer to be more than a single item for example whether it is a KIT or COMBINATION.</t>
  </si>
  <si>
    <t>18-000130</t>
  </si>
  <si>
    <t>isTradeItemExemptFromSerialisation</t>
  </si>
  <si>
    <t>Indicator that a trade item is exempt from current serialisation requirements, for example US requirements. Serialization and traceability requirements may vary by product and country.  In some existing instances, certain products have been granted an exception to these regulatory requirements. This attribute will indicate to supply chain participants (wholesalers and dispensers) clearly if a product is expected to be in compliance with serialisation and traceability requirements in their country.</t>
  </si>
  <si>
    <t>Added association</t>
  </si>
  <si>
    <t>HealthRelatedInformation</t>
  </si>
  <si>
    <t xml:space="preserve">14-000025 </t>
  </si>
  <si>
    <t>compulsoryAdditiveLabelInformation</t>
  </si>
  <si>
    <t>Updated Definition</t>
  </si>
  <si>
    <t>A description of any compulsory label information on the product.  For example,  the German additives regulation (ZzulV), for products such as meats and sausages, meat products, bread and bread products is needed for the serving counter.</t>
  </si>
  <si>
    <t>Updated definition.</t>
  </si>
  <si>
    <t>MarketingInformationModule</t>
  </si>
  <si>
    <t>tradeItemFeatureBenefit</t>
  </si>
  <si>
    <t>MarketingInformation</t>
  </si>
  <si>
    <t>Changed data type to FormattedDescription250</t>
  </si>
  <si>
    <t>MedicalDeviceTradeItemModule</t>
  </si>
  <si>
    <t>isExemptFromPremarketAuthorisation</t>
  </si>
  <si>
    <t>MedicalDeviceInformation</t>
  </si>
  <si>
    <t xml:space="preserve">Indicates whether the medical device is exempt from premarket regulations.  For the FDA, Premarket approval (PMA) is the process of scientific and regulatory review to evaluate the safety and effectiveness of Class III medical devices. Class III devices are those that support or sustain human life, are of substantial importance in preventing impairment of human health, or which present a potential, unreasonable risk of illness or injury. Due to the level of risk associated with Class III devices, FDA has determined that general and special controls alone are insufficient to assure the safety and effectiveness of class III devices. Therefore, these devices require a premarket approval (PMA) application under section 515 of the FD&amp;C Act in order to obtain marketing clearance. Please note that some Class III preamendment devices may require a Class III 510(k). </t>
  </si>
  <si>
    <t>directPartMarkingIdentifier</t>
  </si>
  <si>
    <t xml:space="preserve">MedicalDeviceInformation </t>
  </si>
  <si>
    <t>A number of marking placed directly on the medical device identifying the item.</t>
  </si>
  <si>
    <t>NutritionalInformationModule</t>
  </si>
  <si>
    <t>16-000498</t>
  </si>
  <si>
    <t>servingSizeDescription</t>
  </si>
  <si>
    <t>NutrientHeader</t>
  </si>
  <si>
    <t>Changed data type to Description500</t>
  </si>
  <si>
    <t>PackagingInformationModule</t>
  </si>
  <si>
    <t>18-000099</t>
  </si>
  <si>
    <t>industrySpecificPackagingTypeCodeReference</t>
  </si>
  <si>
    <t>Packaging</t>
  </si>
  <si>
    <t>A code describing packaging types specific to an industry for example alcoholic beverages. This attribute is populated using a Local Code List (LCL).  Example:  Growler a jug type used in the alcohol beer industry.</t>
  </si>
  <si>
    <t>PackagingMarkingModule</t>
  </si>
  <si>
    <t>consumerPackageDisclaimer</t>
  </si>
  <si>
    <t>PackagingMarking</t>
  </si>
  <si>
    <t>consumerWarningDescription</t>
  </si>
  <si>
    <t>warningCopyDescription</t>
  </si>
  <si>
    <t>Errata</t>
  </si>
  <si>
    <t>TradeItemIdentificationMarking</t>
  </si>
  <si>
    <t>New Association</t>
  </si>
  <si>
    <t>tradeItemIdentificationMarkingTypeCode</t>
  </si>
  <si>
    <t>A code determining whether the item and/or its packaging is marked with a specific identification.</t>
  </si>
  <si>
    <t>Note, this is a move from PackagingMarking Class</t>
  </si>
  <si>
    <t>tradeItemIdentificationMarkingValue</t>
  </si>
  <si>
    <t>The specific identification the item and/or its packaging is marked with.</t>
  </si>
  <si>
    <t>New Class</t>
  </si>
  <si>
    <t>SalesInformationModule</t>
  </si>
  <si>
    <t>17-000154</t>
  </si>
  <si>
    <t>allowanceChargeDescription</t>
  </si>
  <si>
    <t>ApplicableAllowanceCharge</t>
  </si>
  <si>
    <t>18-000051</t>
  </si>
  <si>
    <t>netDueTimePeriod</t>
  </si>
  <si>
    <t>ApplicablePaymentTerms</t>
  </si>
  <si>
    <t>Time period amount should be paid. For example: 30 DAY</t>
  </si>
  <si>
    <t>paymentDueBasisTypeCode</t>
  </si>
  <si>
    <t>The basis type on which the payment is due. For example,  RECEIPT_OF_GOODS.</t>
  </si>
  <si>
    <t>discountApplicablePeriod</t>
  </si>
  <si>
    <t>AvailableDiscount</t>
  </si>
  <si>
    <t>Time period the discount is applicable.</t>
  </si>
  <si>
    <t>discountBaseTypeCode</t>
  </si>
  <si>
    <t>Describes the price base applicable to the discount. For example NET or GROSS.</t>
  </si>
  <si>
    <t>targetMarketSalesConditionCode</t>
  </si>
  <si>
    <t>TargetMarketSalesCondition</t>
  </si>
  <si>
    <t>Made optional in UML</t>
  </si>
  <si>
    <t>Made Optional in class diagram but this does not change published schemas as it is optional there already.  This is to fix an anomoly since 3.1.4.</t>
  </si>
  <si>
    <t>TradeItemDescriptionInformationModule</t>
  </si>
  <si>
    <t>12-000288</t>
  </si>
  <si>
    <t>tradeItemFormDescription</t>
  </si>
  <si>
    <t>TradeItemDescription</t>
  </si>
  <si>
    <t>Changed data type from String of 35 to languageOptionalDescription500</t>
  </si>
  <si>
    <t>18-000105</t>
  </si>
  <si>
    <t>variantDescription</t>
  </si>
  <si>
    <t>TradeItemDescriptionInformation</t>
  </si>
  <si>
    <t>18-000062</t>
  </si>
  <si>
    <t>TradeItemEcontent</t>
  </si>
  <si>
    <t>econtentEnvironmentTypeCode</t>
  </si>
  <si>
    <t>TradeItemEContent</t>
  </si>
  <si>
    <t>A code providing the digital medium, the eContent is targeted towards for example WEBSITE or MOBILE_DEVICE.</t>
  </si>
  <si>
    <t>econtentTradeItemStatement</t>
  </si>
  <si>
    <t>A free text field providing additional information relating to the trade item. This is specifically addressing website and mobile device content for consumers.</t>
  </si>
  <si>
    <t>TradeItemHandlingModule</t>
  </si>
  <si>
    <t>handlingInstructionsCodeReference</t>
  </si>
  <si>
    <t>TradeItemHandlingInformation</t>
  </si>
  <si>
    <t>Defines the information and processes needed to safely handle the trade item. Use HandlingInstructionsCode_GDSN to populate.</t>
  </si>
  <si>
    <t>TradeItemTemperatureInformationModule</t>
  </si>
  <si>
    <t>maximumEnvironmentAtmosphericPressure</t>
  </si>
  <si>
    <t>TradeItemTemperatureInformation</t>
  </si>
  <si>
    <t>The maximum atmospheric pressure in which the item remains usable. This value is the value above which the trade item should not be subjected.</t>
  </si>
  <si>
    <t>minimumEnvironmentAtmosphericPressure</t>
  </si>
  <si>
    <t>The minimum atmospheric pressure in which the item remains usable. This value is the value below which the trade item should not be subjected.</t>
  </si>
  <si>
    <t>TransportationHazardousClassificationModule</t>
  </si>
  <si>
    <t>marinePollutantTechnicalName</t>
  </si>
  <si>
    <t>TransportationClassification</t>
  </si>
  <si>
    <t>reportableQuantityTechnicalName</t>
  </si>
  <si>
    <t xml:space="preserve">Note: for column K
SVML: Single Value, Multi-Language
SVMM: Single Value Multi-Measure
MVML: Multi Value, Multi-Language
MVMM: Multi Value Multi-Measure
SVSM: Single Value, Single Measure
</t>
  </si>
  <si>
    <t>* These were implemented as Extended Attributes not as FastTrack Attributes.  This will still require a migration by the community that Implemented this.</t>
  </si>
  <si>
    <t>T-</t>
  </si>
  <si>
    <t>Termnamn</t>
  </si>
  <si>
    <t>Definition</t>
  </si>
  <si>
    <t>Kommentar</t>
  </si>
  <si>
    <t>Påverkan ADS</t>
  </si>
  <si>
    <t>Svenska valideringsregler</t>
  </si>
  <si>
    <t>GDSN Validering</t>
  </si>
  <si>
    <t>Grupper/Logik</t>
  </si>
  <si>
    <t>Systembyggare/Användare</t>
  </si>
  <si>
    <t>Analyskommentar</t>
  </si>
  <si>
    <t>Q-Lab?</t>
  </si>
  <si>
    <t>Gefeg</t>
  </si>
  <si>
    <t>HL</t>
  </si>
  <si>
    <t>T4009</t>
  </si>
  <si>
    <t>Publiceringstidpunkt</t>
  </si>
  <si>
    <t>Datum och tidpunkt när Artikelinformationen sänds vidare till avsedd mottagare.</t>
  </si>
  <si>
    <t>Ingen</t>
  </si>
  <si>
    <t>Kolla om det finns inbyggd logik</t>
  </si>
  <si>
    <t>x</t>
  </si>
  <si>
    <t>T0172</t>
  </si>
  <si>
    <t>Leverantörens artikelnummer</t>
  </si>
  <si>
    <t>Artikelns nummer enligt leverantörens eget numreringssystem.</t>
  </si>
  <si>
    <t>T3798/T3799 ska användas</t>
  </si>
  <si>
    <t>730145 (unikt per item)
730285 (längd 14)</t>
  </si>
  <si>
    <t>521 (svensk regel, OK?)</t>
  </si>
  <si>
    <t>Tydliga instruktioner i Handledning
Information till systembyggare</t>
  </si>
  <si>
    <t>T3742</t>
  </si>
  <si>
    <t>Första leveranstidpunkt</t>
  </si>
  <si>
    <t>Första datum och tidpunkt som artikeln kan levereras enligt gällande
leveransvillkor, oberoende av leveransplats.</t>
  </si>
  <si>
    <t>Avtalsinformation</t>
  </si>
  <si>
    <t xml:space="preserve">730345
730346
730347
</t>
  </si>
  <si>
    <t>1288, 1289, 1290 =&gt; OK</t>
  </si>
  <si>
    <t>Se GDSN VR 1288, 1289, 1290. Går den att ta bort?///TW 
Vi behåller denna + lägger tillbaka i HL (Termen är nu återställd)</t>
  </si>
  <si>
    <t>T4150</t>
  </si>
  <si>
    <t>Är köpet ett engångsköp</t>
  </si>
  <si>
    <t>Kod som anger om artikeln är eller inte är tillgänglig för beställning endast en
gång för att därefter utgå.</t>
  </si>
  <si>
    <t>T5043</t>
  </si>
  <si>
    <t>Sluttidpunkt för variant</t>
  </si>
  <si>
    <t>Sista bäst-före-datum och tidpunkt för utgående artikelvariant.</t>
  </si>
  <si>
    <t xml:space="preserve">1081, 633, 1060, </t>
  </si>
  <si>
    <t>Positivt eftersom T5043 används felaktigt i Sverige</t>
  </si>
  <si>
    <t>Kolla om det finns inbyggd logik?</t>
  </si>
  <si>
    <t>Behöver vi begära ändring av valideringsregler?</t>
  </si>
  <si>
    <t>T4132</t>
  </si>
  <si>
    <t>Är rabattering olaglig</t>
  </si>
  <si>
    <t>Kod som anger om det är olagligt att rabattera artikeln på aktuell målmarknad eller ej.</t>
  </si>
  <si>
    <t>T4119</t>
  </si>
  <si>
    <t>Är artikeln en tjänst</t>
  </si>
  <si>
    <r>
      <t xml:space="preserve">Kod som anger om artikeln är eller inte är en tjänst, </t>
    </r>
    <r>
      <rPr>
        <sz val="11"/>
        <color rgb="FFFF0000"/>
        <rFont val="Calibri"/>
        <family val="2"/>
        <scheme val="minor"/>
      </rPr>
      <t>och inte en fysisk artikel.</t>
    </r>
  </si>
  <si>
    <t>Används idag felaktigt på fysiska artiklar för att mått inte ska behöva fyllas i.</t>
  </si>
  <si>
    <t>730309 (validerar T0187)</t>
  </si>
  <si>
    <t xml:space="preserve">Icke fysiska artiklar? Refill av kort etc? </t>
  </si>
  <si>
    <t>T4144</t>
  </si>
  <si>
    <t>Är farliga delar löstagbara</t>
  </si>
  <si>
    <t>Kod som anger om farliga delar som ingår i artikeln lätt kan eller inte kan tas bort för att underlätta återvinning.</t>
  </si>
  <si>
    <t>Raderar modulen TradeItemDisposalInformationModule/Återvinning</t>
  </si>
  <si>
    <t>Den här ska behållas (enligt krav från Ica).</t>
  </si>
  <si>
    <t>T2237</t>
  </si>
  <si>
    <t>Staplingstyp, kod</t>
  </si>
  <si>
    <t>Kod som anger om en artikel är staplad så att den är placerad inuti eller över en annan artikel.</t>
  </si>
  <si>
    <t>730433 (giltig kod)</t>
  </si>
  <si>
    <t>Logik.</t>
  </si>
  <si>
    <t>T0185</t>
  </si>
  <si>
    <t>Minimum hållbarhet</t>
  </si>
  <si>
    <r>
      <t>Det minsta antal dagar som får återstå till bäst-före-datum</t>
    </r>
    <r>
      <rPr>
        <sz val="11"/>
        <color rgb="FFFF0000"/>
        <rFont val="Calibri"/>
        <family val="2"/>
        <scheme val="minor"/>
      </rPr>
      <t xml:space="preserve"> (Alt Utgångsdatum)</t>
    </r>
    <r>
      <rPr>
        <sz val="11"/>
        <color theme="1"/>
        <rFont val="Calibri"/>
        <family val="2"/>
        <scheme val="minor"/>
      </rPr>
      <t xml:space="preserve"> när artikeln levereras till grossist.</t>
    </r>
  </si>
  <si>
    <t>536, 314 =&gt; OK</t>
  </si>
  <si>
    <t>T4139</t>
  </si>
  <si>
    <t>Riskfras, kod</t>
  </si>
  <si>
    <t>Kod som anger speciella risker (hälsorisker för hud, andningsorgan, svalg, ögon och reproduktion) som är förenat med att hantera substansen.</t>
  </si>
  <si>
    <t>Raderar modulen dangerousSubstanceInformationModule/Farliga substanser</t>
  </si>
  <si>
    <t>T4155</t>
  </si>
  <si>
    <t>Kodlisteutgivare för riskfras</t>
  </si>
  <si>
    <t>Kod som anger den organisation eller myndighet som hanterar kodlistan för angiven riskfras.</t>
  </si>
  <si>
    <t>T1190</t>
  </si>
  <si>
    <t>Är priset märkt på förpackningen</t>
  </si>
  <si>
    <t>Kod som anger om förpackningen prismärks av leverantör eller ej.</t>
  </si>
  <si>
    <t>T4154</t>
  </si>
  <si>
    <t>Pris på artikel</t>
  </si>
  <si>
    <t>Priset som artikeln är märkt med.</t>
  </si>
  <si>
    <t>T0204</t>
  </si>
  <si>
    <t>Valuta, kod</t>
  </si>
  <si>
    <t>Kod som anger den monetära enhet som används i affärsdokumentet.</t>
  </si>
  <si>
    <t>730432 (giltig kod)</t>
  </si>
  <si>
    <t>1082, 1083 =&gt; OK</t>
  </si>
  <si>
    <t>T4033</t>
  </si>
  <si>
    <t>Skattemyndighet, kod</t>
  </si>
  <si>
    <t>Kod som anger vilken organisation/myndighet som ansvarar för skattekodlistan.</t>
  </si>
  <si>
    <t>Är alltid 9SE</t>
  </si>
  <si>
    <t>730410 (för basartiklar)
730011 (används som grupp)
730456 (giltig kod)</t>
  </si>
  <si>
    <t>Vad säger logiken för informationsgruppen?</t>
  </si>
  <si>
    <t>Vi behåller denna</t>
  </si>
  <si>
    <t>T0194</t>
  </si>
  <si>
    <t>Skattetyp, kod</t>
  </si>
  <si>
    <t>Kod som anger skattetyp.</t>
  </si>
  <si>
    <t>Är alltid VAT</t>
  </si>
  <si>
    <t>Går inte, är obligatorisk i schemat</t>
  </si>
  <si>
    <t>730410 (för basartiklar)
730011 (används som grupp)
730350 (giltig kod)</t>
  </si>
  <si>
    <t>Ingen som påverkar Sverige</t>
  </si>
  <si>
    <t>Varför har vi utökad och begränsad i ADS?
Vi behåller denna</t>
  </si>
  <si>
    <t>T4080</t>
  </si>
  <si>
    <t>Allergenmyndighet</t>
  </si>
  <si>
    <t>Den myndighet som reglerar vilken allergeninformation som ska redovisas.</t>
  </si>
  <si>
    <t>Är alltid Livsmedelsverket</t>
  </si>
  <si>
    <t>Påverkar logiken i klassen. Den är repeterbar med T4080 som "nyckel"</t>
  </si>
  <si>
    <t>730522 (används tillsammans)</t>
  </si>
  <si>
    <t>T4081</t>
  </si>
  <si>
    <t>Allergenregelverk</t>
  </si>
  <si>
    <t>Benämning på det regelverk som anger hur allergener ska specificeras.</t>
  </si>
  <si>
    <t>Är alltid EU 1169/2011</t>
  </si>
  <si>
    <t>Se T4080 ovan</t>
  </si>
  <si>
    <t>GDSNs kodlista innehåller mer än Livsmedelsverkets definition.</t>
  </si>
  <si>
    <t>Ersätta med valideringsregler?</t>
  </si>
  <si>
    <t>T4084</t>
  </si>
  <si>
    <t>Typ av utbyte, kod</t>
  </si>
  <si>
    <t>Kod som anger vilken typ av avkastning eller utbyte som anges.</t>
  </si>
  <si>
    <t>Används ej av Foodservice</t>
  </si>
  <si>
    <t>730504 (giltig kod)</t>
  </si>
  <si>
    <t>1091, 1410 =&gt; OK
1438 =&gt; OK,  Ändra?</t>
  </si>
  <si>
    <t>T4085</t>
  </si>
  <si>
    <t>Utbytesvariation</t>
  </si>
  <si>
    <t>Intervall inom vilket avkastningen eller utbytet varierar uppåt eller nedåt jämfört med en genomsnittlig avkastning.</t>
  </si>
  <si>
    <t>1438 =&gt; OK</t>
  </si>
  <si>
    <t>T4086</t>
  </si>
  <si>
    <t>Utbyte, värde</t>
  </si>
  <si>
    <t>Kvantitet efter tillagning.</t>
  </si>
  <si>
    <t>1090 =&gt; OK</t>
  </si>
  <si>
    <t>GS1 in EU Petfood guide from 3.1.6 vs Termer för djurfoder enl svensk implementering</t>
  </si>
  <si>
    <t>GS1 in EU Petfood 3.1.6</t>
  </si>
  <si>
    <t>Djurfoder SE</t>
  </si>
  <si>
    <t>Class</t>
  </si>
  <si>
    <t>Action</t>
  </si>
  <si>
    <t>T</t>
  </si>
  <si>
    <t>Namn EN</t>
  </si>
  <si>
    <t>Namn SV</t>
  </si>
  <si>
    <t>Def. SV</t>
  </si>
  <si>
    <t>Def. EN GDSN</t>
  </si>
  <si>
    <t>Komm.</t>
  </si>
  <si>
    <t>För.</t>
  </si>
  <si>
    <t>Kodlista</t>
  </si>
  <si>
    <t>Format</t>
  </si>
  <si>
    <t>XPath</t>
  </si>
  <si>
    <t>feedingAmount</t>
  </si>
  <si>
    <t xml:space="preserve">T4212 Fodermängd, värde </t>
  </si>
  <si>
    <t>Behålla
Används med T3780</t>
  </si>
  <si>
    <t>feedCompositionStatement</t>
  </si>
  <si>
    <t>-</t>
  </si>
  <si>
    <t>Animal Feeding Module</t>
  </si>
  <si>
    <t>Lägga till</t>
  </si>
  <si>
    <t>T4248</t>
  </si>
  <si>
    <t>Feed composition statement</t>
  </si>
  <si>
    <t>Fodersammansättning</t>
  </si>
  <si>
    <t>Lista med ingredienser som fodret innehåller, i fritext.</t>
  </si>
  <si>
    <t xml:space="preserve">List of the animal feed composition data, based on the ingredients contained in the feed, as governed by local rules and regulations. </t>
  </si>
  <si>
    <t>0..*</t>
  </si>
  <si>
    <t>Description5000</t>
  </si>
  <si>
    <t>animal_feeding:animalFeedingModule/feedCompositionStatement</t>
  </si>
  <si>
    <t>feedAnalyticalConstituentsStatement</t>
  </si>
  <si>
    <t>T4249</t>
  </si>
  <si>
    <t>Feed analytical constituents statement</t>
  </si>
  <si>
    <t>Analytiska beståndsdelar</t>
  </si>
  <si>
    <t>Lista över fodrets beståndsdelar eller garanterad analys, baserad på näringsanalys av den färdiga produkten. Informationen anges i fritext.</t>
  </si>
  <si>
    <t>List of the analytical constituents or guaranteed analysis of the feed, based on the nutrient analysis of the finished product, as governed by local rules and regulations.</t>
  </si>
  <si>
    <t>animal_feeding:animalFeedingModule/feedAnalyticalConstituentsStatement</t>
  </si>
  <si>
    <t>ska göras</t>
  </si>
  <si>
    <t>feedAdditiveStatement</t>
  </si>
  <si>
    <t>T4250</t>
  </si>
  <si>
    <t>Feed additive statement</t>
  </si>
  <si>
    <t>Fodertillsatser</t>
  </si>
  <si>
    <t>Lista i fritext över tillsatta ämnen som ingår i fodret.</t>
  </si>
  <si>
    <t>List of the substances added to the feed during processing, as for preservation, coloring, or stabilization, as governed by local rules and regulations.</t>
  </si>
  <si>
    <t>animal_feeding:animalFeedingModule/feedAdditiveStatement</t>
  </si>
  <si>
    <t>feedingInstructions</t>
  </si>
  <si>
    <t>T4251</t>
  </si>
  <si>
    <t>Feeding instructions</t>
  </si>
  <si>
    <t>Utfodringsinstruktioner</t>
  </si>
  <si>
    <t xml:space="preserve">Beskrivning i fritext av hur djuret ska utfodras baserat på dess ålder, vikt, kost eller övriga variabler. Informationen måste vara identisk med informationen som står på förpackningen. </t>
  </si>
  <si>
    <t>All instructions describing how (e.g. in which amounts or how often) the animal should be fed based on the age, weight, diet or other variables, expressed as free text. Information provided shall be identical to that on the label or pack.</t>
  </si>
  <si>
    <t>Lägg till i beskrivning: (t ex hur ofta eller i vilka mängder)</t>
  </si>
  <si>
    <t>animal_feeding:animalFeedingModule/feedingInstructions</t>
  </si>
  <si>
    <t xml:space="preserve"> </t>
  </si>
  <si>
    <t>T4207 Näringspåstående djurfoder</t>
  </si>
  <si>
    <t>Ta bort</t>
  </si>
  <si>
    <t>T4207</t>
  </si>
  <si>
    <t>Animal nutritional claim</t>
  </si>
  <si>
    <t>Tagits bort från modellen.</t>
  </si>
  <si>
    <t xml:space="preserve">T4211 Basmängd för analytiska beståndsdelar, värde </t>
  </si>
  <si>
    <t>T4211</t>
  </si>
  <si>
    <t>Animal nutrient quantity contained basis</t>
  </si>
  <si>
    <t xml:space="preserve">T4213 Bas för fodermängd </t>
  </si>
  <si>
    <t>T4213</t>
  </si>
  <si>
    <t>Feeding amount basis description</t>
  </si>
  <si>
    <t xml:space="preserve">T4217 Analytiska beståndsdelar djurfoder, kod </t>
  </si>
  <si>
    <t>T4217</t>
  </si>
  <si>
    <t>Animal nutrient type code</t>
  </si>
  <si>
    <t>Ta bort kodlista? AnimalNutrientTypeCode</t>
  </si>
  <si>
    <t xml:space="preserve">T4218 Exakt procentandel analytiska beståndsdelar </t>
  </si>
  <si>
    <t>T4218</t>
  </si>
  <si>
    <t>Animal nutrient exact percentage</t>
  </si>
  <si>
    <t xml:space="preserve">T4219 Högsta procentandel analytiska beståndsdelar </t>
  </si>
  <si>
    <t>T4219</t>
  </si>
  <si>
    <t>Animal nutrient maximum percentage</t>
  </si>
  <si>
    <t xml:space="preserve">T4220 Lägsta procentandel analytiska beståndsdelar </t>
  </si>
  <si>
    <t>T4220</t>
  </si>
  <si>
    <t>Animal nutrient minimum percentage</t>
  </si>
  <si>
    <t>T4221 Mängd analytiska beståndsdelar djurfoder, värde</t>
  </si>
  <si>
    <t>T4221</t>
  </si>
  <si>
    <t>Animal nutrient quantity contained</t>
  </si>
  <si>
    <t>T4224 Tillsatsens namn</t>
  </si>
  <si>
    <t>T4224</t>
  </si>
  <si>
    <t>Additive name</t>
  </si>
  <si>
    <t>Update w/ Change News &amp; delete old</t>
  </si>
  <si>
    <t>Se över xpaths för klasser.</t>
  </si>
  <si>
    <t>Ev. ta bort tomma klasser tfa borttagna termer, t ex Animal nutritional claim, Animal nutrient quantity contained basis, mm</t>
  </si>
  <si>
    <t>New attributes</t>
  </si>
  <si>
    <t>Attribute</t>
  </si>
  <si>
    <t>T-nr</t>
  </si>
  <si>
    <t>Class/module</t>
  </si>
  <si>
    <t>Def. GDSN</t>
  </si>
  <si>
    <t>Name EN</t>
  </si>
  <si>
    <t>Name SV</t>
  </si>
  <si>
    <t>Def. EN</t>
  </si>
  <si>
    <t>Desc. EN</t>
  </si>
  <si>
    <t>Desc. SV</t>
  </si>
  <si>
    <t>Cardinality</t>
  </si>
  <si>
    <t>Code list</t>
  </si>
  <si>
    <t>Long xpath</t>
  </si>
  <si>
    <t>BMS ID</t>
  </si>
  <si>
    <t>Comment</t>
  </si>
  <si>
    <t>T2208</t>
  </si>
  <si>
    <t>Changed condition, attribute will be aplicable on case level</t>
  </si>
  <si>
    <t>Changed attributes</t>
  </si>
  <si>
    <t>Module</t>
  </si>
  <si>
    <t>Change detail</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VEGAN</t>
  </si>
  <si>
    <t>DietTypeCode</t>
  </si>
  <si>
    <t>T4066 Diettyp kod</t>
  </si>
  <si>
    <t>Vegan</t>
  </si>
  <si>
    <t xml:space="preserve">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
</t>
  </si>
  <si>
    <t>NAPA_GREEN_VINEYARD</t>
  </si>
  <si>
    <t>PackagingMarkedLabelAccreditationCode</t>
  </si>
  <si>
    <t xml:space="preserve">T3777 Ackrediterad märkning kod </t>
  </si>
  <si>
    <t>Napa Green Vineyard</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SQNPI</t>
  </si>
  <si>
    <t>National Integrated Production Quality System (SQNPI)</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FAIRCHOICE_GERMANY</t>
  </si>
  <si>
    <t>FairChoice Germany</t>
  </si>
  <si>
    <t>A scientifically based seal for certified sustainable wine production, from scientists of the DINE e.V. (Deutsches Institut für Nachhaltige Entwicklung e.V.) guarantee: wine, controlled sustainably.</t>
  </si>
  <si>
    <t>USDA_CERTIFIED_BIOBASED</t>
  </si>
  <si>
    <t>WRP</t>
  </si>
  <si>
    <t>PackageTypeCode_GDSN</t>
  </si>
  <si>
    <t xml:space="preserve">T0137 Förpacknings-/kollityp kod </t>
  </si>
  <si>
    <t>Wrapper</t>
  </si>
  <si>
    <t>Omslag</t>
  </si>
  <si>
    <t>The process of enclosing all or part of an item with layer(s) of flexible wrapping material (e.g., for an individually packed ice cream). Includes gas-tight packs (e.g. for sausages). Does not include items which are shrink-wrapped or vacuum-packed.</t>
  </si>
  <si>
    <t>FRY</t>
  </si>
  <si>
    <t>PreparationTypeCode</t>
  </si>
  <si>
    <t xml:space="preserve">T4138 Tillverkarens tillagningsmetod kod
T4082 Tillagningssätt kod
T4069 Tillagningsstatus kod 
</t>
  </si>
  <si>
    <t>Fry</t>
  </si>
  <si>
    <t>Steka</t>
  </si>
  <si>
    <t>The cooking of food in hot fats or oils.</t>
  </si>
  <si>
    <t>Livsmedlet tillagas i fett</t>
  </si>
  <si>
    <t>LSST</t>
  </si>
  <si>
    <t>PackagingFeatureCode</t>
  </si>
  <si>
    <t>T4237 Förpackningsegenskap kod</t>
  </si>
  <si>
    <t>Lightning stopper swing-top (LSST)</t>
  </si>
  <si>
    <t>Bygelkork</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Återförslutningsbar kork som sitter fast i flaskans hals. Tas av för hand.</t>
  </si>
  <si>
    <t>CHRISTMAS</t>
  </si>
  <si>
    <t>SeasonParameterCode</t>
  </si>
  <si>
    <t>T4121 Säsong</t>
  </si>
  <si>
    <t>EASTER</t>
  </si>
  <si>
    <t>FATHERS_DAY</t>
  </si>
  <si>
    <t>HALLOWEEN</t>
  </si>
  <si>
    <t>MOTHERS_DAY</t>
  </si>
  <si>
    <t>OTHER</t>
  </si>
  <si>
    <t>VALENTINES_DAY</t>
  </si>
  <si>
    <t>ECL Code lists</t>
  </si>
  <si>
    <t>Code Name</t>
  </si>
  <si>
    <t>Code Definition</t>
  </si>
  <si>
    <t xml:space="preserve">This tab contains codes that will be added to each respective code list, but not activated for Sweden. Changes are in red text. </t>
  </si>
  <si>
    <t>Code List Name</t>
  </si>
  <si>
    <t>Termnr</t>
  </si>
  <si>
    <t>United Kingdom (UK) High in Fat Salt and Sugar (HFSS)</t>
  </si>
  <si>
    <t>United Kingdom (UK) High in Fat Salt and Sugar (HFSS) category code.</t>
  </si>
  <si>
    <t>AdditionalTradeItemClassificationCodeListCode</t>
  </si>
  <si>
    <t xml:space="preserve">T4238 Kompletterande produktklassificeringssystem kod </t>
  </si>
  <si>
    <t>UNFILTERED</t>
  </si>
  <si>
    <t>Unfiltered</t>
  </si>
  <si>
    <t>Unfiltered is not having been passed through a filter.</t>
  </si>
  <si>
    <t>AlcoholBeverageFilteringMethodTypeCode</t>
  </si>
  <si>
    <t xml:space="preserve">T4318 Typ av filtreringsmetod för alkoholhaltig dryck, kod </t>
  </si>
  <si>
    <t>BOT</t>
  </si>
  <si>
    <t>Bottler</t>
  </si>
  <si>
    <t>The party who bottles the product.</t>
  </si>
  <si>
    <t>ContactTypeCode</t>
  </si>
  <si>
    <t xml:space="preserve">T3792 Typ av kontakt kod </t>
  </si>
  <si>
    <t>FPC</t>
  </si>
  <si>
    <t>Store in freezer</t>
  </si>
  <si>
    <t>The product should be stored in the freezer.</t>
  </si>
  <si>
    <t>HandlingInstructionsCode_GDSN</t>
  </si>
  <si>
    <t xml:space="preserve">T4040 Hanteringsinstruktion kod </t>
  </si>
  <si>
    <t>mg/dL</t>
  </si>
  <si>
    <t>Milligram per decilitre (mg/dL)</t>
  </si>
  <si>
    <t>Milligram per decilitre (mg/dL) (Unified code)</t>
  </si>
  <si>
    <t>MeasurementUnitCode_GDSN</t>
  </si>
  <si>
    <t>u[iU]/mL</t>
  </si>
  <si>
    <t>Micro international unit per millilitre (u[iU]/mL)</t>
  </si>
  <si>
    <t>Micro international unit per millilitre (u[iU]/mL) (Unified code)</t>
  </si>
  <si>
    <t>ug/dL</t>
  </si>
  <si>
    <t>Microgram per decilitre (ug/dL)</t>
  </si>
  <si>
    <t>Microgram per decilitre (ug/dL) (Unified code) aka [mcg/dL]</t>
  </si>
  <si>
    <t>umol/min</t>
  </si>
  <si>
    <t>Micromole per minute (umol/min)</t>
  </si>
  <si>
    <t>Micromole per minute (umol/min) (Unified code)</t>
  </si>
  <si>
    <t>X_3_SIALYLLACTOSE</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NutrientTypeCode</t>
  </si>
  <si>
    <t xml:space="preserve">T4073 Näringsämne kod </t>
  </si>
  <si>
    <t>X_6_SIALYLLACTOSE</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LANINEB</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BACILLUS_SUBTILIS</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CARAWAY_OIL</t>
  </si>
  <si>
    <t>Caraway oil</t>
  </si>
  <si>
    <t>GS1 Tagname Description: Caraway oil is the essential oil taken from caraway seeds. - UOM for Nutrient Panel example(s): MGM - GS1 Notes, Keywords, and Examples: - GS1 Comment: GS1 temporary code - GS1 Synonyms: Carum Carvi (seed)</t>
  </si>
  <si>
    <t>X_CREATINE</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X_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GINGER_OIL</t>
  </si>
  <si>
    <t>Ginger oil</t>
  </si>
  <si>
    <t xml:space="preserve">GS1 Tagname Description: Ginger oil is an essential oil extracted from the rhizome of the ginger plant. - UOM for Nutrient Panel example(s): MGM - GS1 Notes, Keywords, and Examples: - GS1 Comment: GS1 temporary code - GS1 Synonyms: 
</t>
  </si>
  <si>
    <t>X_L_CITRULLINE</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X_MENTHOL</t>
  </si>
  <si>
    <t>Menthol</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PEPPERMINT_OIL</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SLIPPERY_ELM_BARK</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AMINO_ACIDS</t>
  </si>
  <si>
    <t>Amino acids</t>
  </si>
  <si>
    <t xml:space="preserve">A group of organic molecules that consist of a basic amino group, an acidic carboxyl group, and a unique organic side chain. Building blocks of protein.
</t>
  </si>
  <si>
    <t>NutritionalClaimNutrientElementCode</t>
  </si>
  <si>
    <t xml:space="preserve">T4314 Ämne för påstående, kod </t>
  </si>
  <si>
    <t>ANIMAL_BY_PRODUCTS</t>
  </si>
  <si>
    <t>Animal by-products</t>
  </si>
  <si>
    <t xml:space="preserve">Materials of animal origin that people do not consume. </t>
  </si>
  <si>
    <t>ASH</t>
  </si>
  <si>
    <t>Ash</t>
  </si>
  <si>
    <t>The inorganic component of an organic carbon containing substance. It predominately consists of minerals.</t>
  </si>
  <si>
    <t>FLAX</t>
  </si>
  <si>
    <t>Flax</t>
  </si>
  <si>
    <t>A flowering plant, Linum ustiatissimum, that is cultivated as a food and fibre crop.</t>
  </si>
  <si>
    <t>FULLY_HYDROGENATED_VEGETABLE_OIL</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GLYCAEMIC</t>
  </si>
  <si>
    <t>Glycaemic</t>
  </si>
  <si>
    <t>A glucose response after a meal.</t>
  </si>
  <si>
    <t>GRASS</t>
  </si>
  <si>
    <t>Grass</t>
  </si>
  <si>
    <t xml:space="preserve">Vegetation consisting of short plants with long narrow leaves, growing wild or cultivated in lawns or pastures.
</t>
  </si>
  <si>
    <t>OMEGA_6</t>
  </si>
  <si>
    <t>Omega-6</t>
  </si>
  <si>
    <t>A class of fatty acids, double bond on 6th carbon from the methyl end of the fatty acid (most common linoleic acid and arachidonic acid).</t>
  </si>
  <si>
    <t>POTATO</t>
  </si>
  <si>
    <t>Potato</t>
  </si>
  <si>
    <t xml:space="preserve">Widely cultivated edible, starchy root vegetable of the nightshade family (solanum tuberosum). </t>
  </si>
  <si>
    <t>POULTRY</t>
  </si>
  <si>
    <t>Poultry</t>
  </si>
  <si>
    <t>Domesticated birds kept by humans for their eggs, their meat or their feathers.</t>
  </si>
  <si>
    <t>PREBIOTICS</t>
  </si>
  <si>
    <t>Prebiotics</t>
  </si>
  <si>
    <t xml:space="preserve">Compounds in food that induce the growth or activity of beneficial microorganisms such as bacteria and fungi. </t>
  </si>
  <si>
    <t>HUMAN_GRADE</t>
  </si>
  <si>
    <t>Human grade</t>
  </si>
  <si>
    <t>A product that is suitable for consumption by a human.</t>
  </si>
  <si>
    <t>NutritionalClaimTypeCode</t>
  </si>
  <si>
    <t xml:space="preserve">T4313 Typ av påstående, kod </t>
  </si>
  <si>
    <t>LIMITED_INGREDIENTS</t>
  </si>
  <si>
    <t>Limited ingredients</t>
  </si>
  <si>
    <t>A product formulated with a minimal number of ingredients.</t>
  </si>
  <si>
    <t>MADE_WITH_100_PERCENT</t>
  </si>
  <si>
    <t>Made with 100 percent</t>
  </si>
  <si>
    <t>A product that is 100% of a specific nutritional claim nutrient element.</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BUNG_SEAL</t>
  </si>
  <si>
    <t>Bung seal</t>
  </si>
  <si>
    <t>A bung is an apparatus used to seal a container, such as a bottle, barrel or tube. A bung is partially inserted inside the container to act as a seal.</t>
  </si>
  <si>
    <t>CONSUMPTION_UTENSIL</t>
  </si>
  <si>
    <t>Consumption utensil</t>
  </si>
  <si>
    <t>An item which allows the user to extract and/or consume the content of a container or product (straws, spoons, ice cream stick).</t>
  </si>
  <si>
    <t>LABEL</t>
  </si>
  <si>
    <t>Label</t>
  </si>
  <si>
    <t>A label is a piece of paper, polymer, cloth, metal, or other material affixed to a container or article (or printed directly upon it), which usually carries information about the article to which it has been attached.</t>
  </si>
  <si>
    <t>CRUELTY_FREE_PETA</t>
  </si>
  <si>
    <t>Cruelty free PETA</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MA</t>
  </si>
  <si>
    <t>Compost Manufacturing Alliance (CMA)</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FAIRTRADE_CINNAMON</t>
  </si>
  <si>
    <t>Fairtrade sourced ingredient cinnamon</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Seal from Interseroh for environmentally friendly packaging that has been analysed and proven to meet the company’s criteria of recyclability. This includes: recyclable materials, ease of sorting, disposal, etc.</t>
  </si>
  <si>
    <t>RETURNABLE_CAN_NL</t>
  </si>
  <si>
    <t>Returnable can Netherlands</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TRIANGLE_K_DAIRY</t>
  </si>
  <si>
    <t>Triangle K Dairy certification</t>
  </si>
  <si>
    <t>Triangle K (kashrut) Kosher certification for dairy.</t>
  </si>
  <si>
    <t>WELFARE_QUALITY</t>
  </si>
  <si>
    <t>Welfare Quality</t>
  </si>
  <si>
    <t>Welfare Quality states that the welfare of the animals both on the farm and during slaughter is followed in accordance with the welfare quality procedure. Consumers know that the welfare of the animals is protected.</t>
  </si>
  <si>
    <t>CHB</t>
  </si>
  <si>
    <t>Chub</t>
  </si>
  <si>
    <t>A chub or a chub pack is a type of container formed by a tube of flexible, non-edible packaging material. The cylindrical package has the appearance of a sausage with the ends sealed by metal crimps or clips, e.g. for sausages (artificial intestine).</t>
  </si>
  <si>
    <t>MULTIPLE_SEE_PREPARATION_INSTRUCTIONS</t>
  </si>
  <si>
    <t>Multiple see preparation instructions</t>
  </si>
  <si>
    <t>Multiple preparation type steps are required for the product. See the preparation instructions for the needed steps.</t>
  </si>
  <si>
    <t>PreservationTechniqueCode</t>
  </si>
  <si>
    <t xml:space="preserve">T4246 Beredningsform kod </t>
  </si>
  <si>
    <t>MARINATED</t>
  </si>
  <si>
    <t>Marinated</t>
  </si>
  <si>
    <t>Marinate a food in a mixture of e.g. oil, vinegar, spices, or herbs, before cooking it, so that it can develop a special flavour. This preserves the product.</t>
  </si>
  <si>
    <t>CLEANING_DISINFECTION_STERILISATION_INSTRUCTIONS</t>
  </si>
  <si>
    <t>Cleaning, disinfection and sterilisation instructions</t>
  </si>
  <si>
    <t>The cleaning, disinfection and/or sterilisation instructions that apply to the product. These may be in accordance with EN-ISO 17664.</t>
  </si>
  <si>
    <t>ReferencedFileTypeCode</t>
  </si>
  <si>
    <t>T2231 Typ av filreferens kod</t>
  </si>
  <si>
    <t>CLINICIAN_MEDICINE_INFORMATION</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IFU_INCLUDING_CLEANING_DISINFECTION_STERILISATION_INSTRUCTIONS</t>
  </si>
  <si>
    <t>Instructions for use including cleaning disinfection sterilisation instructions</t>
  </si>
  <si>
    <t>PATIENT_INFORMATION_LEAFLET</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RECYCLABILITY_ASSESSMENT_CERTIFICATE</t>
  </si>
  <si>
    <t>Recyclability assessment certificate</t>
  </si>
  <si>
    <t>Link to a file containing the certificate for recyclability granted to the packaging of the item.</t>
  </si>
  <si>
    <t>BRISTLE_LENGTH</t>
  </si>
  <si>
    <t>Bristle length</t>
  </si>
  <si>
    <t>SizeTypeCode</t>
  </si>
  <si>
    <t>T4296 Typ av storleksmått kod</t>
  </si>
  <si>
    <t>BRISTLE_WIDTH</t>
  </si>
  <si>
    <t>Bristle width</t>
  </si>
  <si>
    <t>Measurement of the width of the product's bristles. Place the product on a surface as the user would for use. The width is measured from the left to the right of the bristles.</t>
  </si>
  <si>
    <t>PAPER_WEIGHT</t>
  </si>
  <si>
    <t>Paper weight</t>
  </si>
  <si>
    <t>Weight of the paper portion of the product as used to differentiate the product with the user. Example: 20 lb Bond, 200 g/m2.</t>
  </si>
  <si>
    <t>POWER_CORD_LENGTH_WITH_PLUG</t>
  </si>
  <si>
    <t>Power cord length with plug</t>
  </si>
  <si>
    <t>The length of the power cord including the plug.</t>
  </si>
  <si>
    <t>DISINFECTION</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TemperatureQualifierCode</t>
  </si>
  <si>
    <t>STERILISATION</t>
  </si>
  <si>
    <t>Sterilisation</t>
  </si>
  <si>
    <t xml:space="preserve">Specifies the temperature the product should be sterilised at in accordance to supplier or local market regulations.
</t>
  </si>
  <si>
    <t>COLD</t>
  </si>
  <si>
    <t>Cold</t>
  </si>
  <si>
    <t>The product is designed to be used with or keep contents which are cold or chilled. Example: Ice chest.</t>
  </si>
  <si>
    <t>FeatureCode</t>
  </si>
  <si>
    <t>T3826 Produktfunktion kod</t>
  </si>
  <si>
    <t>EMBOSSED</t>
  </si>
  <si>
    <t>Embossed</t>
  </si>
  <si>
    <t>The product has a design or pattern which stands out in relief.</t>
  </si>
  <si>
    <t>HOT</t>
  </si>
  <si>
    <t>Hot</t>
  </si>
  <si>
    <t>The product is designed to be used with or keep contents which are hot or heated. Example: Padded delivery bag, or beverage container.</t>
  </si>
  <si>
    <t>Validation rules</t>
  </si>
  <si>
    <t>ID</t>
  </si>
  <si>
    <t>Rule text</t>
  </si>
  <si>
    <t>Change detail/comment</t>
  </si>
  <si>
    <t>This tab contains new, changed, and deleted validation rules.</t>
  </si>
  <si>
    <t>DELETE</t>
  </si>
  <si>
    <t>Data migration</t>
  </si>
  <si>
    <t>From</t>
  </si>
  <si>
    <t>T-Nr</t>
  </si>
  <si>
    <t>To</t>
  </si>
  <si>
    <t>Will GS1 Sweden Datapool migrate?</t>
  </si>
  <si>
    <t xml:space="preserve">Migration recommended? </t>
  </si>
  <si>
    <t>NO MIGRATION IN THIS RELEASE</t>
  </si>
  <si>
    <t>Termnr.</t>
  </si>
  <si>
    <t>Version 3.1.12</t>
  </si>
  <si>
    <t>Version 3.1.13</t>
  </si>
  <si>
    <t>T4800</t>
  </si>
  <si>
    <t>Reglerat produktnamn</t>
  </si>
  <si>
    <t>Format: Description
En alfanumerisk sträng med upp till 500 tecken.</t>
  </si>
  <si>
    <r>
      <rPr>
        <b/>
        <i/>
        <sz val="11"/>
        <color theme="1"/>
        <rFont val="Calibri"/>
        <family val="2"/>
        <scheme val="minor"/>
      </rPr>
      <t>(Tas bort)Ändrat format</t>
    </r>
    <r>
      <rPr>
        <i/>
        <sz val="11"/>
        <color theme="1"/>
        <rFont val="Calibri"/>
        <family val="2"/>
        <scheme val="minor"/>
      </rPr>
      <t xml:space="preserve">
Format: FormattedDescription
Ett numeriskt värde som kan innehålla decimaler</t>
    </r>
  </si>
  <si>
    <t>diet_information:dietinformationModule/dietInformation/</t>
  </si>
  <si>
    <t xml:space="preserve">Dokumentationsändring
Ändrad mappning. Mappning görs nu till klassen: 
diet_information:dietinformationModule/dietInformation/dietTypeInformation/
Detta för att tydliga visa förekomst för tillhörande attributen.
</t>
  </si>
  <si>
    <t>T4066</t>
  </si>
  <si>
    <t>Diettyp kod</t>
  </si>
  <si>
    <t>Förekomst: 0-*</t>
  </si>
  <si>
    <r>
      <rPr>
        <b/>
        <sz val="11"/>
        <color theme="1"/>
        <rFont val="Calibri"/>
        <family val="2"/>
        <scheme val="minor"/>
      </rPr>
      <t>Ändrat förekomst</t>
    </r>
    <r>
      <rPr>
        <sz val="11"/>
        <color theme="1"/>
        <rFont val="Calibri"/>
        <family val="2"/>
        <scheme val="minor"/>
      </rPr>
      <t xml:space="preserve">
Förekomst: 0-1
Notera att klassen /dietTypeInformation kan repeteras för att ange fler diettyper.</t>
    </r>
  </si>
  <si>
    <t>T4281</t>
  </si>
  <si>
    <t>Solskyddsfaktor</t>
  </si>
  <si>
    <t xml:space="preserve">Ny term
T4281 Solskyddsfaktor
0-1
En alfanumerisk sträng med upp till 4 tecken
health_related_information:healthRelatedInformationModule/healthRelatedInformation/sunProtectionFactor
</t>
  </si>
  <si>
    <t>Attr. No.</t>
  </si>
  <si>
    <t>Attribute name</t>
  </si>
  <si>
    <t>diet_information:dietinformationModule/dietInformation/dietTypeInformation/</t>
  </si>
  <si>
    <r>
      <rPr>
        <b/>
        <sz val="11"/>
        <color theme="1"/>
        <rFont val="Calibri"/>
        <family val="2"/>
        <scheme val="minor"/>
      </rPr>
      <t>Change in documentation</t>
    </r>
    <r>
      <rPr>
        <sz val="11"/>
        <color theme="1"/>
        <rFont val="Calibri"/>
        <family val="2"/>
        <scheme val="minor"/>
      </rPr>
      <t xml:space="preserve">
Change mapping from /dietInformation/ class to /dietInformation/dietTypeInformation class in order to show cardinality of subattributes more clearly
</t>
    </r>
  </si>
  <si>
    <t>Diet type code</t>
  </si>
  <si>
    <t>Cardinality: 0-*</t>
  </si>
  <si>
    <r>
      <rPr>
        <b/>
        <sz val="11"/>
        <color theme="1"/>
        <rFont val="Calibri"/>
        <family val="2"/>
        <scheme val="minor"/>
      </rPr>
      <t>Changed cardinality</t>
    </r>
    <r>
      <rPr>
        <sz val="11"/>
        <color theme="1"/>
        <rFont val="Calibri"/>
        <family val="2"/>
        <scheme val="minor"/>
      </rPr>
      <t xml:space="preserve">
Cardinality: 0-1
Note: The /dietTypeInformation class can be repeated to provide several diet types.</t>
    </r>
  </si>
  <si>
    <t>Sun protection factor</t>
  </si>
  <si>
    <r>
      <rPr>
        <b/>
        <sz val="11"/>
        <color theme="1"/>
        <rFont val="Calibri"/>
        <family val="2"/>
        <scheme val="minor"/>
      </rPr>
      <t xml:space="preserve">New attribute
</t>
    </r>
    <r>
      <rPr>
        <sz val="11"/>
        <color theme="1"/>
        <rFont val="Calibri"/>
        <family val="2"/>
        <scheme val="minor"/>
      </rPr>
      <t xml:space="preserve">T4281 Sun protection factor
0-1
</t>
    </r>
    <r>
      <rPr>
        <sz val="11"/>
        <rFont val="Calibri"/>
        <family val="2"/>
        <scheme val="minor"/>
      </rPr>
      <t>An alphanumeric string including up to 4 characters</t>
    </r>
    <r>
      <rPr>
        <sz val="11"/>
        <color rgb="FFFF0000"/>
        <rFont val="Calibri"/>
        <family val="2"/>
        <scheme val="minor"/>
      </rPr>
      <t xml:space="preserve">
</t>
    </r>
    <r>
      <rPr>
        <sz val="11"/>
        <rFont val="Calibri"/>
        <family val="2"/>
        <scheme val="minor"/>
      </rPr>
      <t>health_related_information:healthRelatedInformationModule/healthRelatedInformation/sunProtectionFactor</t>
    </r>
    <r>
      <rPr>
        <sz val="11"/>
        <color theme="1"/>
        <rFont val="Calibri"/>
        <family val="2"/>
        <scheme val="minor"/>
      </rPr>
      <t xml:space="preserve">
</t>
    </r>
  </si>
  <si>
    <t>Term som anges i Artikelavisering</t>
  </si>
  <si>
    <t>Artikelnivåer där term kan anges</t>
  </si>
  <si>
    <t>T0153 Dokumentfunktion, kod</t>
  </si>
  <si>
    <t>Dokument, dvs en gång för hela artikelhierarkin</t>
  </si>
  <si>
    <t>T0151 Utfärdandetidpunkt *</t>
  </si>
  <si>
    <t>Alla</t>
  </si>
  <si>
    <t>T1124 Informationslämnarens identitet</t>
  </si>
  <si>
    <t xml:space="preserve">T3806 Dokumentets giltighetstidpunkt </t>
  </si>
  <si>
    <t>T4008 Senaste ändringstidpunkt *</t>
  </si>
  <si>
    <t>T0154 Artikelns identitet, GTIN*</t>
  </si>
  <si>
    <t>T0018 Artikelbenämning</t>
  </si>
  <si>
    <t>T0143 Varumärke</t>
  </si>
  <si>
    <t>T3793 Refererad artikels identitet, GTIN</t>
  </si>
  <si>
    <t>T3794 Typ av refererad artikel, kod</t>
  </si>
  <si>
    <t>T4011 Målmarknadsområde *</t>
  </si>
  <si>
    <t>T4010 Artikelnivå *</t>
  </si>
  <si>
    <t xml:space="preserve">T4012 Är artikeln på basnivå* </t>
  </si>
  <si>
    <t>T0280 Produktklass, kod *</t>
  </si>
  <si>
    <t>T3495 Artikelavisering, kod</t>
  </si>
  <si>
    <t xml:space="preserve">T4037 Är artikeln en konsumentartikel* </t>
  </si>
  <si>
    <t>T0017 Är artikeln beställningsbar*</t>
  </si>
  <si>
    <t>T4038 Är artikeln en logistisk enhet*</t>
  </si>
  <si>
    <t>T4014 Är artikeln fakturerbar*</t>
  </si>
  <si>
    <t>T2227 Lanseringstidpunkt</t>
  </si>
  <si>
    <t>Konsumentartikel</t>
  </si>
  <si>
    <t>T4727 Tillgänglighetstidpunkt *</t>
  </si>
  <si>
    <t>T4015 Sluttidpunkt för utgående artikel</t>
  </si>
  <si>
    <t>T0137 Förpacknings/kollityp, kod *</t>
  </si>
  <si>
    <t>T2207 Är artikeln en exponeringsenhet</t>
  </si>
  <si>
    <t>Ytterförpackning (anges om relevant)</t>
  </si>
  <si>
    <t xml:space="preserve">T0277 Är förpackningen returnerbar* </t>
  </si>
  <si>
    <t>T4017 Artikelns bredd *</t>
  </si>
  <si>
    <t>T4019 Artikelns höjd *</t>
  </si>
  <si>
    <t>T4018 Artikelns djup *</t>
  </si>
  <si>
    <t>T4020 Artikelns bruttovikt *</t>
  </si>
  <si>
    <t>T0082 Nettoinnehåll, värde</t>
  </si>
  <si>
    <t>T3780 Måttenhet</t>
  </si>
  <si>
    <t>T0157 Staplingsbarhet</t>
  </si>
  <si>
    <t>Pallnivå</t>
  </si>
  <si>
    <t>T0187 Typ av databärare, kod *</t>
  </si>
  <si>
    <t>T4028 Allergi/dietmärkning, kod</t>
  </si>
  <si>
    <t>Konsumentartikel (anges om relevant)</t>
  </si>
  <si>
    <t>T3777 Ackrediterad märkning</t>
  </si>
  <si>
    <t>T4031 Fritt från-märkning, kod</t>
  </si>
  <si>
    <t>T3361 Antal inneliggande artiklar</t>
  </si>
  <si>
    <t>Alla utom lägsta artikelnivån</t>
  </si>
  <si>
    <t>Lägg till T3798 &amp; T3799?</t>
  </si>
  <si>
    <t>Vad</t>
  </si>
  <si>
    <t>Mängd</t>
  </si>
  <si>
    <t>Notering</t>
  </si>
  <si>
    <t>Tid</t>
  </si>
  <si>
    <t>Uppskattad tidsåtgång</t>
  </si>
  <si>
    <t>Analys</t>
  </si>
  <si>
    <t>BMS</t>
  </si>
  <si>
    <t>Valideringsregler</t>
  </si>
  <si>
    <t>Kodlistor</t>
  </si>
  <si>
    <t xml:space="preserve">marketing_information:marketingInformationModule/marketingInformation/season </t>
  </si>
  <si>
    <t>placeholder</t>
  </si>
  <si>
    <t>percentageOfAlcoholByVolume</t>
  </si>
  <si>
    <t>packagingMaterialElementCode</t>
  </si>
  <si>
    <t>packagingMaterial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PackagingMaterial</t>
  </si>
  <si>
    <t>AlcoholInformation</t>
  </si>
  <si>
    <t>0..1</t>
  </si>
  <si>
    <t>PackagingMaterialElementCode</t>
  </si>
  <si>
    <t>urn:gs1:gdd:bie:PackagingMaterial.packagingMaterialElementCode</t>
  </si>
  <si>
    <t>﻿The code that describes the part or element of the packaging of the product associated to a material or composite material.</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RecyclingSchemeCode</t>
  </si>
  <si>
    <t>PackagingRecyclingSchemeCode</t>
  </si>
  <si>
    <t>urn:gs1:gdd:bie:PackagingMaterial.packagingMaterialRecyclingSchemeCode</t>
  </si>
  <si>
    <t>﻿The code that specifies the recycling scheme the packaging of this trade item will fall within when recycled. Applies to recyclable packaging with or without deposit.</t>
  </si>
  <si>
    <t>alcoholInformationModule</t>
  </si>
  <si>
    <t>07350000482263</t>
  </si>
  <si>
    <t>07350000482249</t>
  </si>
  <si>
    <t>T0148 Returnable package deposit identification</t>
  </si>
  <si>
    <t xml:space="preserve">T0148 Pant för returnerbar förpackning kod </t>
  </si>
  <si>
    <t>SRS halvpall Iris (brygg) 10,3kg</t>
  </si>
  <si>
    <t>SRS halvpall grå (brygg) 8,4 kg</t>
  </si>
  <si>
    <t>SRS Half-size pallet grey (brew) 8,4 kg</t>
  </si>
  <si>
    <t>SRS Half-size pallet Iris (brew) 10,3 kg</t>
  </si>
  <si>
    <t>07350000486308</t>
  </si>
  <si>
    <t>Jul</t>
  </si>
  <si>
    <t>Påsk</t>
  </si>
  <si>
    <t>Halloween</t>
  </si>
  <si>
    <t>Övrig</t>
  </si>
  <si>
    <t>Alla hjärtans dag</t>
  </si>
  <si>
    <t>Father's Day</t>
  </si>
  <si>
    <t>Mother's Day</t>
  </si>
  <si>
    <t>Christmas</t>
  </si>
  <si>
    <t>Easter</t>
  </si>
  <si>
    <t>Other</t>
  </si>
  <si>
    <t>Valentines Day</t>
  </si>
  <si>
    <t>I</t>
  </si>
  <si>
    <t>Class I</t>
  </si>
  <si>
    <t>Fruit and vegetables in this class must be of good quality (meeting the minimum quality requirements). They must be characteristic of the variety. The flesh (if applicable) must be perfectly sound (minor defects to the skin or shape).</t>
  </si>
  <si>
    <t>II</t>
  </si>
  <si>
    <t>Class II</t>
  </si>
  <si>
    <t>EXTRA</t>
  </si>
  <si>
    <t>Extra class</t>
  </si>
  <si>
    <t>Superior quality produce of fruits and vegetables meeting the minimum quality requirements that’s regular in shape and appearance. They must be characteristic of the variety.</t>
  </si>
  <si>
    <t>NONE</t>
  </si>
  <si>
    <t>None</t>
  </si>
  <si>
    <t>Not classified - no class assigned.</t>
  </si>
  <si>
    <t>This class includes fruit and vegetables that do not qualify for inclusion in the higher classes but satisfy the minimum requirements. Good quality produce of fruits and vegetables that may have one or more skin or shape defects or discoloration.</t>
  </si>
  <si>
    <t>T4327 Typ av kvalitet</t>
  </si>
  <si>
    <t>Klass I</t>
  </si>
  <si>
    <t>Klass II</t>
  </si>
  <si>
    <t>Klass Extra</t>
  </si>
  <si>
    <t>T4327 Grade code reference</t>
  </si>
  <si>
    <t>T4328 Grade code reference agency code</t>
  </si>
  <si>
    <t>EU</t>
  </si>
  <si>
    <t>UNECE</t>
  </si>
  <si>
    <t>USDA</t>
  </si>
  <si>
    <t>CFIA</t>
  </si>
  <si>
    <t>CODEX_ALIMENTARIUS</t>
  </si>
  <si>
    <t>European Union</t>
  </si>
  <si>
    <t>United Nations Economic Commission for Europe</t>
  </si>
  <si>
    <t>Canadian Food Inspection Agency</t>
  </si>
  <si>
    <t>Codex Alimentarius of FAO and WHO</t>
  </si>
  <si>
    <t>Code indicating that the quality grade of Fruit &amp; Vegetables in attribute gradeCodeReference was assigned according to the rules defined by the Regulation (EU) 543/2011.</t>
  </si>
  <si>
    <t>Code indicating that the quality grade of Fruit &amp; Vegetables in attribute gradeCodeReference was assigned according to the rules defined by the UNECE standards.</t>
  </si>
  <si>
    <t>Code indicating that the quality grade of Fruit &amp; Vegetables in attribute gradeCodeReference was assigned according to the rules defined by the Codex Alimentarius standards.</t>
  </si>
  <si>
    <t>Code indicating that the quality grade of Fruit &amp; Vegetables in attribute gradeCodeReference was assigned according to the rules defined by the USDA standards. Should only be used for produce imported from United States of America.</t>
  </si>
  <si>
    <t>Code indicating that the quality grade of Fruit &amp; Vegetables in attribute gradeCodeReference was assigned according to the rules defined by the CFIA standards. Should only be used for produce imported from Canada.</t>
  </si>
  <si>
    <t xml:space="preserve">T4328 Kvalitetsklassificeringssystem, kod </t>
  </si>
  <si>
    <t>SWEETENERS</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MILK_PROTEIN</t>
  </si>
  <si>
    <t>T4354</t>
  </si>
  <si>
    <t>T4355</t>
  </si>
  <si>
    <t>SRS helpall svart</t>
  </si>
  <si>
    <t>SRS Full-size pallet black</t>
  </si>
  <si>
    <t>T4314 Ämne för påstående, kod</t>
  </si>
  <si>
    <t>Sweeteners</t>
  </si>
  <si>
    <t>Any substance that sweetens such as sugar or a low-calorie synthetic product used instead of sugar.</t>
  </si>
  <si>
    <t>Sötningsmedel</t>
  </si>
  <si>
    <t>Code value SWEETENERS has been added to structured rule</t>
  </si>
  <si>
    <t>Business need</t>
  </si>
  <si>
    <r>
      <t>If Nutritional claim type code (T4313) equals 'CONTAINS' then Nutritional claim nutrient element code (T4314) SHALL equal ('LATEX’, 'PVC','PHENYLALANINE','SUGARS','PVC_WITHOUT_PHTHALATES', 'PVC_WITH_PHTHALATES', 'FRAGRANCE', '</t>
    </r>
    <r>
      <rPr>
        <sz val="11"/>
        <color theme="9"/>
        <rFont val="Calibri"/>
        <family val="2"/>
        <scheme val="minor"/>
      </rPr>
      <t>SWEETENERS</t>
    </r>
    <r>
      <rPr>
        <sz val="11"/>
        <color theme="1"/>
        <rFont val="Calibri"/>
        <family val="2"/>
        <scheme val="minor"/>
      </rPr>
      <t xml:space="preserve">' or 'BPA'). </t>
    </r>
  </si>
  <si>
    <t>If NutritionalClaimDetail Class is used then there shall be at most one iteration of NutritionalClaimDetail Class per nutritionalClaimNutrientElementCode.</t>
  </si>
  <si>
    <t>IF Animal nutrient quantity contained (T4221) or Feeding amount basis description (T4213) is populated THEN Animal Nutrient Quantity Contained Basis (T4211) is populated.</t>
  </si>
  <si>
    <t>You should not be able to claim that a product at the same time CONTAINS​ FRAGRANCE​​ and  FREE_FROM​ FRAGRANCE​.</t>
  </si>
  <si>
    <t>If multiple nutritionalClaimNutrientElementCode codes are provided, they SHALL be different.</t>
  </si>
  <si>
    <t>Artikeln är märkt med Napa Green Vineyard-märket.</t>
  </si>
  <si>
    <t>Artikeln är märkt med Napa Green Winery-märket.</t>
  </si>
  <si>
    <t>Artikeln är märkt med Sustainable Wines of Great Britain-märket.</t>
  </si>
  <si>
    <t>Artikeln är märkt med FairChoice Germany-märket.</t>
  </si>
  <si>
    <t>Artikeln är märkt med USDA certified biobased product-märket.</t>
  </si>
  <si>
    <t>Artikeln är märkt med SQNPI-märket.</t>
  </si>
  <si>
    <t>Mors dag</t>
  </si>
  <si>
    <t>Fars dag</t>
  </si>
  <si>
    <t>Oklassificerad.</t>
  </si>
  <si>
    <t>Kod som anger att klassificeringen för frukt och grönt som angetts i T4327 Typ av kvalitet, tilldelats enligt regler som definieras av förordning (EU) 542/2011.</t>
  </si>
  <si>
    <t>BASE</t>
  </si>
  <si>
    <t>Base to stand up vertically</t>
  </si>
  <si>
    <t>A general term applied to the support or pedestal of an object.</t>
  </si>
  <si>
    <t>CAGE</t>
  </si>
  <si>
    <t>Cage/Muzzle</t>
  </si>
  <si>
    <t>A cage that fits over the cork of a bottle of champagne, sparkling wine or beer to prevent the cork from emerging under the pressure of the carbonated contents.</t>
  </si>
  <si>
    <t>CAP</t>
  </si>
  <si>
    <t>Cap</t>
  </si>
  <si>
    <t>A cap that seals a bottle or other form of packaging.</t>
  </si>
  <si>
    <t xml:space="preserve">An item which allows the user to extract and/or consume the content of a container or product (straws, spoons, ice cream stick). </t>
  </si>
  <si>
    <t>CORK</t>
  </si>
  <si>
    <t>Cork</t>
  </si>
  <si>
    <t>A small cylinder that is pushed into the packaging to close it.</t>
  </si>
  <si>
    <t>COUPLER</t>
  </si>
  <si>
    <t>Coupler</t>
  </si>
  <si>
    <t>A device for connecting parts of barrel, cask etc.</t>
  </si>
  <si>
    <t>DIVIDER_PROTECTOR</t>
  </si>
  <si>
    <t>Divider/Protector</t>
  </si>
  <si>
    <t>A component in packaging to serve as protecting the product and/or also the packaging shape.</t>
  </si>
  <si>
    <t>EDGE_PROTECTION</t>
  </si>
  <si>
    <t>Edge protection</t>
  </si>
  <si>
    <t>A right-angle piece placed over the outermost perimeter edges of a container to distribute pressure and prevent collapse or cutting from banding, strapping, or handling.</t>
  </si>
  <si>
    <t>FLAP</t>
  </si>
  <si>
    <t>Flap</t>
  </si>
  <si>
    <t>A piece of material, hinged or attached only on one side, that covers an opening or hangs down from the packaging.</t>
  </si>
  <si>
    <t>HANDLE</t>
  </si>
  <si>
    <t>Handle</t>
  </si>
  <si>
    <t>A grip attached to an object for using or moving the object, usually with the hands.</t>
  </si>
  <si>
    <t>LID</t>
  </si>
  <si>
    <t>Lid</t>
  </si>
  <si>
    <t>In packaging, the top or bottom of a container, usually the part that closes the opening; may also be known as cap, over, or top.</t>
  </si>
  <si>
    <t>LINER</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MAIN_PACKAGE_TYPE</t>
  </si>
  <si>
    <t>Main package type</t>
  </si>
  <si>
    <t>The code to designate the material that pertains to the value defined in packageTypeCode.</t>
  </si>
  <si>
    <t>The value needed is not listed or is not defined within this list’s individual code values and definitions. Please send a work request into GS1 or your solution provider requesting the code you are searching for.</t>
  </si>
  <si>
    <t>PEG</t>
  </si>
  <si>
    <t>Peg</t>
  </si>
  <si>
    <t>A fastener which allows a product to be hanged.</t>
  </si>
  <si>
    <t>SLEEVE</t>
  </si>
  <si>
    <t>Sleeve</t>
  </si>
  <si>
    <t>A tubular form, open at both ends, that is slipped over an item or package.</t>
  </si>
  <si>
    <t>SPIGOT</t>
  </si>
  <si>
    <t>Spigot</t>
  </si>
  <si>
    <t>A small peg, plug or tapl, especially for insertion into the vent of a cask.</t>
  </si>
  <si>
    <t>TAB</t>
  </si>
  <si>
    <t>Tab</t>
  </si>
  <si>
    <t>A flexible cover which can be easily removed in order to open a container.</t>
  </si>
  <si>
    <t>TAG</t>
  </si>
  <si>
    <t>Tag</t>
  </si>
  <si>
    <t>A hanging card made of any material which is used to identify or provide additional information of a product.</t>
  </si>
  <si>
    <t>TAP</t>
  </si>
  <si>
    <t>Tap</t>
  </si>
  <si>
    <t>A device that controls the flow of liquid/gas.</t>
  </si>
  <si>
    <t>1</t>
  </si>
  <si>
    <t>2</t>
  </si>
  <si>
    <t>3</t>
  </si>
  <si>
    <t>4</t>
  </si>
  <si>
    <t>5</t>
  </si>
  <si>
    <t>6</t>
  </si>
  <si>
    <t>7</t>
  </si>
  <si>
    <t>ABS</t>
  </si>
  <si>
    <t>PA</t>
  </si>
  <si>
    <t>X_70</t>
  </si>
  <si>
    <t>Polyethylene Terephthalates</t>
  </si>
  <si>
    <t>High-density Polyethylenes</t>
  </si>
  <si>
    <t>Cardboard</t>
  </si>
  <si>
    <t>Paper</t>
  </si>
  <si>
    <t>Polyvinyl Chlorides</t>
  </si>
  <si>
    <t>Low-density Polyethylenes</t>
  </si>
  <si>
    <t>Steel</t>
  </si>
  <si>
    <t>Aluminium</t>
  </si>
  <si>
    <t>Polypropylenes</t>
  </si>
  <si>
    <t>Wood</t>
  </si>
  <si>
    <t>Polystyrenes</t>
  </si>
  <si>
    <t xml:space="preserve">Cotton </t>
  </si>
  <si>
    <t>Jute</t>
  </si>
  <si>
    <t>Plastics Other</t>
  </si>
  <si>
    <t>Colourless glass</t>
  </si>
  <si>
    <t>Green glass</t>
  </si>
  <si>
    <t>Brown glass</t>
  </si>
  <si>
    <t>Acrylonitrile butadiene</t>
  </si>
  <si>
    <t>Polyamide</t>
  </si>
  <si>
    <t>Mixed glas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Recycling scheme code 20 relates to cardboard.</t>
  </si>
  <si>
    <t xml:space="preserve">Recycling scheme code 22 relates to paper. These recyclables represent letter, printer paper etc. </t>
  </si>
  <si>
    <t>Recycling scheme code 3 relates to Polyvinyl chlorides.  These recyclables represent pipe, window profile, siding, fencing, flooring, shower curtains, lawn chairs, non-food bottles and children's toys which can be extensively recycled in Europe.</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 xml:space="preserve">Recycling scheme code 40 relates to steel. </t>
  </si>
  <si>
    <t>Recycling scheme code 41 relates to aluminium.</t>
  </si>
  <si>
    <t>Recycling scheme code 5 relates to Polypropylenes.  These recyclables represent auto parts, industrial fibres, food containers, and dishware which can be recycled through some curb side programs.</t>
  </si>
  <si>
    <t>Recycling scheme code 50 relates to wood</t>
  </si>
  <si>
    <t xml:space="preserve">Recycling scheme code 51 relates to cork. </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 xml:space="preserve">Recycling scheme code 60 relates to cotton. </t>
  </si>
  <si>
    <t xml:space="preserve">Recycling scheme code 61 relates to jute. </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Recycling scheme code 70 relates to colourless glass.</t>
  </si>
  <si>
    <t>Recycling scheme code 71 relates to green glass.</t>
  </si>
  <si>
    <t>Recycling scheme code 72 relates to brown glass.</t>
  </si>
  <si>
    <t>Recycling scheme code ABS relates to acrylonitrile butadiene styrene.  These recyclables represent monitor/TV cases, coffee makers, cell phones, most computer plastics.</t>
  </si>
  <si>
    <t xml:space="preserve">Recycling scheme code PA relates to polyamide.  These recyclables represent nylon. </t>
  </si>
  <si>
    <t>Recycling scheme code 70 in some markets relates to mixed glass.</t>
  </si>
  <si>
    <t>Lock</t>
  </si>
  <si>
    <t>Kapsyl</t>
  </si>
  <si>
    <t>En kapsyl som förseglar en flaska eller annan form av förpackning.</t>
  </si>
  <si>
    <t>Metallgrimma</t>
  </si>
  <si>
    <t>En grimma som passar över korken på en flaska och som förhindrar korken från att åka ut av trycket från innehållet i flaskan.</t>
  </si>
  <si>
    <t>Konsumtionsredskap</t>
  </si>
  <si>
    <t>Kork</t>
  </si>
  <si>
    <t>En kopplingsanordning för fat, tunnor etc.</t>
  </si>
  <si>
    <t>Koppling</t>
  </si>
  <si>
    <t>Etikett</t>
  </si>
  <si>
    <t>Avdelare</t>
  </si>
  <si>
    <t>En komponent i förpackningen som är till för att skydda produkten och/eller förpackningsformen.</t>
  </si>
  <si>
    <t>Kantskydd</t>
  </si>
  <si>
    <t>Handtag</t>
  </si>
  <si>
    <t>Hängare</t>
  </si>
  <si>
    <t>Tapp</t>
  </si>
  <si>
    <t>Flik</t>
  </si>
  <si>
    <t>Lapp</t>
  </si>
  <si>
    <t>Kran</t>
  </si>
  <si>
    <t>Papper</t>
  </si>
  <si>
    <t>Stål</t>
  </si>
  <si>
    <t>Trä</t>
  </si>
  <si>
    <t>Bomull</t>
  </si>
  <si>
    <t>Grönt glas</t>
  </si>
  <si>
    <t>Brunt glas</t>
  </si>
  <si>
    <t>Polyamid</t>
  </si>
  <si>
    <t>Högdensitetspolyeten</t>
  </si>
  <si>
    <t>Polyvinylklorid</t>
  </si>
  <si>
    <t>Lågdensitetspolyeten</t>
  </si>
  <si>
    <t>Polystyren</t>
  </si>
  <si>
    <t>Akrylnitril-Butadien-Styren</t>
  </si>
  <si>
    <t>Polypropylen</t>
  </si>
  <si>
    <t>Övrig plast</t>
  </si>
  <si>
    <t>Wellpapp</t>
  </si>
  <si>
    <t>Polyetentereftalat (PET)</t>
  </si>
  <si>
    <t>Juteväv.</t>
  </si>
  <si>
    <t>Nylon</t>
  </si>
  <si>
    <t>Ofärgat glas</t>
  </si>
  <si>
    <t>Förpackningsdel, kod</t>
  </si>
  <si>
    <t>Kod som anger förpackningsdel.</t>
  </si>
  <si>
    <t>Förpackningsmaterialets återvinningsnummer, kod</t>
  </si>
  <si>
    <t>En flexibel förslutning som enkelt kan tas bort för att öppna en förpackning.</t>
  </si>
  <si>
    <t>Produkten är vegansk.</t>
  </si>
  <si>
    <t>Flaskpropp</t>
  </si>
  <si>
    <t>Huvudsaklig förpackning</t>
  </si>
  <si>
    <t>Papp</t>
  </si>
  <si>
    <t>Hylsa</t>
  </si>
  <si>
    <t>En lapp som hänger och som används för att identifiera eller ge ytterligare information om en produkt.</t>
  </si>
  <si>
    <t>Codex Alimentarius</t>
  </si>
  <si>
    <t>U.S. Department of Agriculture</t>
  </si>
  <si>
    <t>Kod som anger att klassificeringen för frukt och grönt som angetts i T4327 Typ av kvalitet, tilldelats enligt standarder som definieras av UNECE - FN:s ekonomisk kommission för Europa.</t>
  </si>
  <si>
    <t>Kod som anger att klassificeringen för frukt och grönt som angetts i T4327 Typ av kvalitet, tilldelats enligt standarder som definieras av USDA - USA:s jordbruksdepartement. Bör endast användas för produkter som importeras från USA.</t>
  </si>
  <si>
    <t>Kod som anger att klassificeringen för frukt och grönt som angetts i T4327 Typ av kvalitet, tilldelats enligt standarder som definieras av Codex Alimentarius av FAO och WHO.</t>
  </si>
  <si>
    <t>Kod som anger att klassificeringen för frukt och grönt som angetts i T4327 Typ av kvalitet, tilldelats enligt standarder som definieras av CFIA (Canadian Food Inspection Agency). Bör endast användas på produkter importerade från Kanada.</t>
  </si>
  <si>
    <t>Ställ</t>
  </si>
  <si>
    <t>Ett ställ för att ett föremål ska kunna stå vertikalt.</t>
  </si>
  <si>
    <t>Lucka/Lock/Flap</t>
  </si>
  <si>
    <t>En del av förpackningen som är fäst på ena sidan, och som täcker en öppning eller hänger ner från förpackningen.</t>
  </si>
  <si>
    <t>Hela eller delar av artikeln är insvept i lager av ett flexibelt omslagsmaterial t.ex. en glass som är individuellt förpackad, eller en chokladkaka. Det inkluderar gastäta förpackningar för t ex korv men exkluderar artiklar som är vakumförpackade eller förpackade med krympfilm.</t>
  </si>
  <si>
    <t>Klass I är frukt och grönt som uppfyller minimikraven för god kvalitet. Fruktköttet ska vara helt friskt, mindre defekter på skal eller formen tillåts.</t>
  </si>
  <si>
    <t>Klass II är frukt och grönt som inte uppfyller kraven för högre klassificeringar men uppfyller minimikraven. Produkter av god kvalitet som kan ha missfärgningar eller defekter på formen eller skalet</t>
  </si>
  <si>
    <t xml:space="preserve">Klass Extra är frukt och grönt av hög kvalitet som uppfyller minimikraven på kvalitet och är regelbundna i form och utseende. </t>
  </si>
  <si>
    <t>Ett föremål som tillåter användaren att konsumera innehållet i en behållare eller produkt t ex sugrör, sked, glasspinne.</t>
  </si>
  <si>
    <t>Kod som anger återvinningsnummer, till ex EU-komissionens identifieringssystem för förpackningsmaterial.</t>
  </si>
  <si>
    <t>Koden kan användas för att redovisa enskilda delar av en förpackning. Förpackningsdelen kan sedan redovisas tillsammans med sitt material till exempel vid hållbarhetsuppföljning och rapportering. Förpackningsmaterialet redovisas i T1188 Förpackningsmaterial och T1189 Förpackningsmaterialets vikt.</t>
  </si>
  <si>
    <t>T4354 Förpackningsdel, kod</t>
  </si>
  <si>
    <t>T4355 Förpackningsmaterialets återvinningsnummer, kod</t>
  </si>
  <si>
    <t>Error message has been updated</t>
  </si>
  <si>
    <t xml:space="preserve">If Nutritional claim type code (T4313) equals 'FREE_FROM' then Nutritional claim nutrient element code (T4314) SHALL equal ('LATEX ’, 'PVC', 'BPA', 'EGGS', 'FISH', 'FRAGRANCE', 'GLUTEN', 'LACTOSE', 'LEGUME_PROTEIN', 'MILK', 'PEANUTS', 'SOY' or 'PHENYLALANINE'). </t>
  </si>
  <si>
    <t>Ett rätvinkligt material som är placerat över de yttersta hörnen på en förpackning för att fördela trycket och förhindra att förpackningen faller samman av hanteringen.</t>
  </si>
  <si>
    <t>Kodvärde för materialet som tillhör värdet som är definierat i T0137 Förpacknings-/kollityp.</t>
  </si>
  <si>
    <t>En böjlig behållare, ofta tillverkad av papper, kartong eller plast som är öppen i ändarna och som skjuts över innehållet.</t>
  </si>
  <si>
    <t>En liten plugg eller tapp som sätts i ventilen på ett fat.</t>
  </si>
  <si>
    <t>Packaging material recycling scheme code</t>
  </si>
  <si>
    <t>Packaging material element code</t>
  </si>
  <si>
    <t>T.ex. polyesterfiber, läskedrycksflaskor.</t>
  </si>
  <si>
    <t>T.ex. plastflaskor, plastpåsar, soppåsar, fuskträ.</t>
  </si>
  <si>
    <t>T.ex. brevpapper, kopieringspapper.</t>
  </si>
  <si>
    <t>T.ex. fönsterramar, golvmaterial, leksaker, flaskor för kemikalier, duschdraperier.</t>
  </si>
  <si>
    <t>T.ex. plastkassar, slangar, tvålbehållare, plasttuber.</t>
  </si>
  <si>
    <t>T.ex. bildelar, industrifibrer, livsmedelsbehållare.</t>
  </si>
  <si>
    <t>T.ex. akryl, nylon och flerskiktskombinationer av olika plaster.</t>
  </si>
  <si>
    <t>ABS-plast, T.ex. kaffebryggare, mobiltelefoner, de flesta datorplaster, TV-ramar.</t>
  </si>
  <si>
    <t>T.ex. kafeteriabrickor, plastredskap, leksaker och andra expanderbara polystyrenprodukter t.ex. frigolit.</t>
  </si>
  <si>
    <t>Kod som anger vilket återvinningsnummer artikeln är märkt med.</t>
  </si>
  <si>
    <t xml:space="preserve">En propp som delvis sätts i t. ex. en flaska, tunna eller tub för att försluta den. </t>
  </si>
  <si>
    <t>ess</t>
  </si>
  <si>
    <t>Sladdlängd inklusive kontakt</t>
  </si>
  <si>
    <t>Sladdlängd exklusive kontakt</t>
  </si>
  <si>
    <t>Sladdens längd inklusive kontakten.</t>
  </si>
  <si>
    <t>Sladdens längd exklusive kontakten.</t>
  </si>
  <si>
    <t>The length of the power cord without plug.</t>
  </si>
  <si>
    <t>Power cord length without plug</t>
  </si>
  <si>
    <t>POWER_CORD_LENGTH_WITHOUT_PLUG</t>
  </si>
  <si>
    <t>T3846 Kvalificerare för fukt och temperatur</t>
  </si>
  <si>
    <t>Milk Protein</t>
  </si>
  <si>
    <t>Mjölkprotein</t>
  </si>
  <si>
    <t>Milk proteins.</t>
  </si>
  <si>
    <t>Mjölkproteiner</t>
  </si>
  <si>
    <t>Measure ment of the length of the product's bristles. Place the product on a surface as the user would for use. The length is measured from the surface to the highest portion of the bristles.</t>
  </si>
  <si>
    <t>Ett inre skydd som separerar innehållet från förpackningen för att skydda både förpackning och innehåll.</t>
  </si>
  <si>
    <t xml:space="preserve">Liner </t>
  </si>
  <si>
    <t xml:space="preserve">Återförslutningsbar kork som sitter fast i flaskans hals. </t>
  </si>
  <si>
    <t>Blandat glas</t>
  </si>
  <si>
    <t>The code can be used to report individual parts of a package. The packaging part can then be reported together with its packaging material in, for example, sustainability follow-ups. The packaging material is reported in “T1188 Packaging material type code" and "T1189 Packaging material composition quantity".</t>
  </si>
  <si>
    <t>Code indicating the recycling number, for example the EU Commission's identification system for packaging materials.</t>
  </si>
  <si>
    <t>Mixed paper</t>
  </si>
  <si>
    <t xml:space="preserve">Recycling scheme code 21 relates to mixed paper. These recyclable represent magazines, ma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2">
    <font>
      <sz val="11"/>
      <color theme="1"/>
      <name val="Calibri"/>
      <family val="2"/>
      <scheme val="minor"/>
    </font>
    <font>
      <sz val="11"/>
      <color theme="1"/>
      <name val="Calibri"/>
      <family val="2"/>
      <scheme val="minor"/>
    </font>
    <font>
      <sz val="11"/>
      <color rgb="FF006100"/>
      <name val="Calibri"/>
      <family val="2"/>
      <scheme val="minor"/>
    </font>
    <font>
      <sz val="11"/>
      <color rgb="FFFF0000"/>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b/>
      <sz val="16"/>
      <color theme="0"/>
      <name val="Arial"/>
      <family val="2"/>
    </font>
    <font>
      <sz val="9"/>
      <name val="Calibri"/>
      <family val="2"/>
      <scheme val="minor"/>
    </font>
    <font>
      <sz val="9"/>
      <name val="Arial"/>
      <family val="2"/>
    </font>
    <font>
      <sz val="9"/>
      <color rgb="FFFF0000"/>
      <name val="Calibri"/>
      <family val="2"/>
      <scheme val="minor"/>
    </font>
    <font>
      <sz val="11"/>
      <name val="Calibri"/>
      <family val="2"/>
      <scheme val="minor"/>
    </font>
    <font>
      <sz val="11"/>
      <name val="Arial"/>
      <family val="2"/>
    </font>
    <font>
      <b/>
      <sz val="11"/>
      <name val="Calibri"/>
      <family val="2"/>
      <scheme val="minor"/>
    </font>
    <font>
      <sz val="11"/>
      <color rgb="FFFF0000"/>
      <name val="Verdana"/>
      <family val="2"/>
    </font>
    <font>
      <sz val="9"/>
      <color indexed="81"/>
      <name val="Tahoma"/>
      <family val="2"/>
    </font>
    <font>
      <b/>
      <sz val="9"/>
      <color indexed="81"/>
      <name val="Tahoma"/>
      <family val="2"/>
    </font>
    <font>
      <i/>
      <sz val="9"/>
      <color theme="1"/>
      <name val="Calibri"/>
      <family val="2"/>
      <scheme val="minor"/>
    </font>
    <font>
      <b/>
      <sz val="11"/>
      <color theme="0"/>
      <name val="Calibri"/>
      <family val="2"/>
      <scheme val="minor"/>
    </font>
    <font>
      <sz val="11"/>
      <color theme="0"/>
      <name val="Calibri"/>
      <family val="2"/>
      <scheme val="minor"/>
    </font>
    <font>
      <sz val="11"/>
      <color rgb="FF000000"/>
      <name val="Arial"/>
      <family val="2"/>
    </font>
    <font>
      <b/>
      <sz val="10"/>
      <color rgb="FF000000"/>
      <name val="Arial"/>
      <family val="2"/>
    </font>
    <font>
      <sz val="10"/>
      <color theme="1"/>
      <name val="Calibri"/>
      <family val="2"/>
      <scheme val="minor"/>
    </font>
    <font>
      <b/>
      <sz val="11"/>
      <color theme="1"/>
      <name val="Arial"/>
      <family val="2"/>
    </font>
    <font>
      <sz val="8"/>
      <name val="Calibri"/>
      <family val="2"/>
      <scheme val="minor"/>
    </font>
    <font>
      <b/>
      <sz val="11"/>
      <name val="Calibri"/>
      <family val="2"/>
    </font>
    <font>
      <sz val="10"/>
      <name val="Arial"/>
      <family val="2"/>
    </font>
    <font>
      <sz val="11"/>
      <name val="Calibri"/>
      <family val="2"/>
    </font>
    <font>
      <i/>
      <sz val="11"/>
      <color theme="1"/>
      <name val="Calibri"/>
      <family val="2"/>
      <scheme val="minor"/>
    </font>
    <font>
      <b/>
      <i/>
      <sz val="11"/>
      <color theme="1"/>
      <name val="Calibri"/>
      <family val="2"/>
      <scheme val="minor"/>
    </font>
    <font>
      <sz val="11"/>
      <color rgb="FFFFFFFF"/>
      <name val="Calibri"/>
      <family val="2"/>
      <scheme val="minor"/>
    </font>
    <font>
      <i/>
      <sz val="9"/>
      <color rgb="FFFFFFFF"/>
      <name val="Calibri"/>
      <family val="2"/>
      <scheme val="minor"/>
    </font>
    <font>
      <b/>
      <sz val="16"/>
      <color rgb="FFFFFFFF"/>
      <name val="Arial"/>
      <family val="2"/>
    </font>
    <font>
      <b/>
      <sz val="11"/>
      <color rgb="FFFFFFFF"/>
      <name val="Calibri"/>
      <family val="2"/>
    </font>
    <font>
      <b/>
      <sz val="11"/>
      <color rgb="FFFFFFFF"/>
      <name val="Calibri"/>
      <family val="2"/>
    </font>
    <font>
      <i/>
      <sz val="11"/>
      <color rgb="FF000000"/>
      <name val="Calibri"/>
      <family val="2"/>
    </font>
    <font>
      <i/>
      <sz val="11"/>
      <color rgb="FF000000"/>
      <name val="Calibri"/>
      <family val="2"/>
      <scheme val="minor"/>
    </font>
    <font>
      <b/>
      <sz val="11"/>
      <color rgb="FFFFFFFF"/>
      <name val="Calibri"/>
      <family val="2"/>
      <scheme val="minor"/>
    </font>
    <font>
      <sz val="11"/>
      <color rgb="FF000000"/>
      <name val="Calibri"/>
      <family val="2"/>
      <scheme val="minor"/>
    </font>
    <font>
      <u/>
      <sz val="10"/>
      <color theme="10"/>
      <name val="Arial"/>
      <family val="2"/>
    </font>
    <font>
      <sz val="12"/>
      <color rgb="FF9C0006"/>
      <name val="Calibri"/>
      <family val="2"/>
      <scheme val="minor"/>
    </font>
    <font>
      <sz val="12"/>
      <color rgb="FF006100"/>
      <name val="Calibri"/>
      <family val="2"/>
      <scheme val="minor"/>
    </font>
    <font>
      <sz val="11"/>
      <color rgb="FFFF0000"/>
      <name val="Calibri"/>
      <family val="2"/>
    </font>
    <font>
      <sz val="11"/>
      <color theme="9"/>
      <name val="Calibri"/>
      <family val="2"/>
      <scheme val="minor"/>
    </font>
    <font>
      <sz val="11"/>
      <color rgb="FF262626"/>
      <name val="Calibri"/>
      <family val="2"/>
      <scheme val="minor"/>
    </font>
    <font>
      <sz val="11"/>
      <color rgb="FF00B0F0"/>
      <name val="Calibri"/>
      <family val="2"/>
      <scheme val="minor"/>
    </font>
    <font>
      <b/>
      <sz val="11"/>
      <name val="Calibri"/>
    </font>
    <font>
      <sz val="11"/>
      <color rgb="FFFF0000"/>
      <name val="Calibri"/>
    </font>
    <font>
      <sz val="11"/>
      <name val="Calibri"/>
    </font>
  </fonts>
  <fills count="19">
    <fill>
      <patternFill patternType="none"/>
    </fill>
    <fill>
      <patternFill patternType="gray125"/>
    </fill>
    <fill>
      <patternFill patternType="solid">
        <fgColor rgb="FFC6EFCE"/>
      </patternFill>
    </fill>
    <fill>
      <patternFill patternType="solid">
        <fgColor theme="0"/>
        <bgColor indexed="64"/>
      </patternFill>
    </fill>
    <fill>
      <patternFill patternType="solid">
        <fgColor theme="1"/>
        <bgColor indexed="64"/>
      </patternFill>
    </fill>
    <fill>
      <patternFill patternType="solid">
        <fgColor theme="4" tint="-0.249977111117893"/>
        <bgColor indexed="64"/>
      </patternFill>
    </fill>
    <fill>
      <patternFill patternType="solid">
        <fgColor theme="0"/>
        <bgColor theme="4" tint="0.79998168889431442"/>
      </patternFill>
    </fill>
    <fill>
      <patternFill patternType="solid">
        <fgColor rgb="FFFFFF00"/>
        <bgColor indexed="64"/>
      </patternFill>
    </fill>
    <fill>
      <patternFill patternType="solid">
        <fgColor rgb="FF92D050"/>
        <bgColor indexed="64"/>
      </patternFill>
    </fill>
    <fill>
      <patternFill patternType="solid">
        <fgColor rgb="FF7030A0"/>
        <bgColor indexed="64"/>
      </patternFill>
    </fill>
    <fill>
      <patternFill patternType="solid">
        <fgColor rgb="FFFFFF99"/>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7"/>
        <bgColor indexed="64"/>
      </patternFill>
    </fill>
    <fill>
      <patternFill patternType="solid">
        <fgColor theme="7" tint="0.79998168889431442"/>
        <bgColor indexed="64"/>
      </patternFill>
    </fill>
    <fill>
      <patternFill patternType="solid">
        <fgColor rgb="FF000000"/>
        <bgColor indexed="64"/>
      </patternFill>
    </fill>
    <fill>
      <patternFill patternType="solid">
        <fgColor rgb="FFFFC7CE"/>
      </patternFill>
    </fill>
    <fill>
      <patternFill patternType="solid">
        <fgColor rgb="FF000000"/>
        <bgColor rgb="FF000000"/>
      </patternFill>
    </fill>
    <fill>
      <patternFill patternType="solid">
        <fgColor rgb="FFFFFF00"/>
        <bgColor rgb="FF000000"/>
      </patternFill>
    </fill>
  </fills>
  <borders count="2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59"/>
      </left>
      <right style="thin">
        <color indexed="59"/>
      </right>
      <top/>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medium">
        <color auto="1"/>
      </right>
      <top style="medium">
        <color auto="1"/>
      </top>
      <bottom/>
      <diagonal/>
    </border>
    <border>
      <left style="medium">
        <color auto="1"/>
      </left>
      <right style="medium">
        <color auto="1"/>
      </right>
      <top style="thin">
        <color auto="1"/>
      </top>
      <bottom style="thin">
        <color auto="1"/>
      </bottom>
      <diagonal/>
    </border>
  </borders>
  <cellStyleXfs count="23">
    <xf numFmtId="0" fontId="0" fillId="0" borderId="0"/>
    <xf numFmtId="0" fontId="2" fillId="2" borderId="0" applyNumberFormat="0" applyBorder="0" applyAlignment="0" applyProtection="0"/>
    <xf numFmtId="0" fontId="5" fillId="0" borderId="0"/>
    <xf numFmtId="0" fontId="1" fillId="0" borderId="0"/>
    <xf numFmtId="0" fontId="6" fillId="0" borderId="7">
      <alignment wrapText="1"/>
    </xf>
    <xf numFmtId="0" fontId="6" fillId="0" borderId="7">
      <alignment wrapText="1"/>
    </xf>
    <xf numFmtId="0" fontId="7" fillId="0" borderId="0"/>
    <xf numFmtId="0" fontId="8" fillId="0" borderId="0"/>
    <xf numFmtId="0" fontId="9" fillId="0" borderId="0"/>
    <xf numFmtId="0" fontId="8" fillId="0" borderId="0"/>
    <xf numFmtId="0" fontId="25" fillId="0" borderId="0"/>
    <xf numFmtId="0" fontId="7" fillId="0" borderId="0"/>
    <xf numFmtId="0" fontId="29" fillId="0" borderId="0"/>
    <xf numFmtId="0" fontId="7" fillId="0" borderId="0"/>
    <xf numFmtId="0" fontId="5" fillId="0" borderId="0"/>
    <xf numFmtId="0" fontId="30" fillId="0" borderId="0"/>
    <xf numFmtId="0" fontId="7" fillId="0" borderId="0"/>
    <xf numFmtId="0" fontId="6" fillId="0" borderId="0"/>
    <xf numFmtId="0" fontId="43" fillId="16" borderId="0" applyNumberFormat="0" applyBorder="0" applyAlignment="0" applyProtection="0"/>
    <xf numFmtId="0" fontId="5" fillId="0" borderId="0"/>
    <xf numFmtId="0" fontId="44" fillId="2" borderId="0" applyNumberFormat="0" applyBorder="0" applyAlignment="0" applyProtection="0"/>
    <xf numFmtId="0" fontId="42" fillId="0" borderId="0" applyNumberFormat="0" applyFill="0" applyBorder="0" applyAlignment="0" applyProtection="0">
      <alignment vertical="top"/>
      <protection locked="0"/>
    </xf>
    <xf numFmtId="0" fontId="7" fillId="0" borderId="0"/>
  </cellStyleXfs>
  <cellXfs count="225">
    <xf numFmtId="0" fontId="0" fillId="0" borderId="0" xfId="0"/>
    <xf numFmtId="0" fontId="10" fillId="4" borderId="1" xfId="2" applyFont="1" applyFill="1" applyBorder="1" applyAlignment="1">
      <alignment wrapText="1"/>
    </xf>
    <xf numFmtId="0" fontId="4" fillId="0" borderId="0" xfId="0" applyFont="1"/>
    <xf numFmtId="0" fontId="12" fillId="0" borderId="0" xfId="8" applyFont="1"/>
    <xf numFmtId="0" fontId="11" fillId="0" borderId="2" xfId="8" applyFont="1" applyBorder="1" applyAlignment="1">
      <alignment wrapText="1"/>
    </xf>
    <xf numFmtId="0" fontId="11" fillId="0" borderId="0" xfId="8" applyFont="1"/>
    <xf numFmtId="0" fontId="12" fillId="0" borderId="0" xfId="8" applyFont="1" applyAlignment="1">
      <alignment wrapText="1"/>
    </xf>
    <xf numFmtId="0" fontId="13" fillId="0" borderId="0" xfId="8" applyFont="1" applyAlignment="1">
      <alignment wrapText="1"/>
    </xf>
    <xf numFmtId="0" fontId="11" fillId="0" borderId="0" xfId="8" applyFont="1" applyAlignment="1">
      <alignment wrapText="1"/>
    </xf>
    <xf numFmtId="0" fontId="12" fillId="0" borderId="0" xfId="8" applyFont="1" applyAlignment="1">
      <alignment horizontal="left"/>
    </xf>
    <xf numFmtId="0" fontId="14" fillId="0" borderId="2" xfId="8" applyFont="1" applyBorder="1"/>
    <xf numFmtId="0" fontId="14" fillId="0" borderId="2" xfId="8" applyFont="1" applyBorder="1" applyAlignment="1">
      <alignment wrapText="1"/>
    </xf>
    <xf numFmtId="14" fontId="14" fillId="0" borderId="2" xfId="8" applyNumberFormat="1" applyFont="1" applyBorder="1"/>
    <xf numFmtId="0" fontId="14" fillId="0" borderId="5" xfId="8" applyFont="1" applyBorder="1"/>
    <xf numFmtId="0" fontId="14" fillId="0" borderId="5" xfId="8" applyFont="1" applyBorder="1" applyAlignment="1">
      <alignment wrapText="1"/>
    </xf>
    <xf numFmtId="0" fontId="3" fillId="0" borderId="5" xfId="8" applyFont="1" applyBorder="1" applyAlignment="1">
      <alignment wrapText="1"/>
    </xf>
    <xf numFmtId="0" fontId="3" fillId="0" borderId="2" xfId="8" applyFont="1" applyBorder="1" applyAlignment="1">
      <alignment wrapText="1"/>
    </xf>
    <xf numFmtId="0" fontId="14" fillId="0" borderId="0" xfId="8" applyFont="1"/>
    <xf numFmtId="0" fontId="14" fillId="0" borderId="2" xfId="8" applyFont="1" applyBorder="1" applyAlignment="1">
      <alignment horizontal="left"/>
    </xf>
    <xf numFmtId="0" fontId="14" fillId="0" borderId="5" xfId="9" applyFont="1" applyBorder="1"/>
    <xf numFmtId="0" fontId="14" fillId="0" borderId="2" xfId="9" applyFont="1" applyBorder="1"/>
    <xf numFmtId="0" fontId="14" fillId="0" borderId="2" xfId="9" applyFont="1" applyBorder="1" applyAlignment="1">
      <alignment wrapText="1"/>
    </xf>
    <xf numFmtId="0" fontId="14" fillId="0" borderId="1" xfId="8" applyFont="1" applyBorder="1" applyAlignment="1">
      <alignment wrapText="1"/>
    </xf>
    <xf numFmtId="0" fontId="14" fillId="0" borderId="1" xfId="8" applyFont="1" applyBorder="1"/>
    <xf numFmtId="0" fontId="3" fillId="0" borderId="2" xfId="8" applyFont="1" applyBorder="1"/>
    <xf numFmtId="0" fontId="14" fillId="0" borderId="2" xfId="8" applyFont="1" applyBorder="1" applyAlignment="1">
      <alignment vertical="center" wrapText="1"/>
    </xf>
    <xf numFmtId="14" fontId="3" fillId="0" borderId="2" xfId="8" applyNumberFormat="1" applyFont="1" applyBorder="1"/>
    <xf numFmtId="0" fontId="14" fillId="0" borderId="5" xfId="8" applyFont="1" applyBorder="1" applyAlignment="1">
      <alignment vertical="center" wrapText="1"/>
    </xf>
    <xf numFmtId="0" fontId="3" fillId="0" borderId="0" xfId="8" applyFont="1"/>
    <xf numFmtId="0" fontId="3" fillId="0" borderId="2" xfId="8" applyFont="1" applyBorder="1" applyAlignment="1">
      <alignment vertical="center" wrapText="1"/>
    </xf>
    <xf numFmtId="0" fontId="3" fillId="0" borderId="1" xfId="8" applyFont="1" applyBorder="1"/>
    <xf numFmtId="0" fontId="15" fillId="0" borderId="2" xfId="8" applyFont="1" applyBorder="1"/>
    <xf numFmtId="0" fontId="17" fillId="0" borderId="0" xfId="8" applyFont="1"/>
    <xf numFmtId="0" fontId="17" fillId="0" borderId="2" xfId="8" applyFont="1" applyBorder="1"/>
    <xf numFmtId="0" fontId="15" fillId="0" borderId="0" xfId="8" applyFont="1" applyAlignment="1">
      <alignment wrapText="1"/>
    </xf>
    <xf numFmtId="0" fontId="14" fillId="0" borderId="0" xfId="8" applyFont="1" applyAlignment="1">
      <alignment vertical="center" wrapText="1"/>
    </xf>
    <xf numFmtId="0" fontId="14" fillId="0" borderId="2" xfId="8" applyFont="1" applyBorder="1" applyAlignment="1">
      <alignment vertical="top" wrapText="1"/>
    </xf>
    <xf numFmtId="49" fontId="1" fillId="6" borderId="2" xfId="8" applyNumberFormat="1" applyFont="1" applyFill="1" applyBorder="1" applyAlignment="1">
      <alignment vertical="top" wrapText="1"/>
    </xf>
    <xf numFmtId="49" fontId="1" fillId="0" borderId="2" xfId="8" applyNumberFormat="1" applyFont="1" applyBorder="1" applyAlignment="1">
      <alignment vertical="top" wrapText="1"/>
    </xf>
    <xf numFmtId="49" fontId="14" fillId="0" borderId="2" xfId="7" applyNumberFormat="1" applyFont="1" applyBorder="1"/>
    <xf numFmtId="49" fontId="3" fillId="0" borderId="2" xfId="8" applyNumberFormat="1" applyFont="1" applyBorder="1" applyAlignment="1">
      <alignment wrapText="1"/>
    </xf>
    <xf numFmtId="0" fontId="14" fillId="0" borderId="6" xfId="8" applyFont="1" applyBorder="1"/>
    <xf numFmtId="0" fontId="14" fillId="0" borderId="3" xfId="8" applyFont="1" applyBorder="1"/>
    <xf numFmtId="0" fontId="14" fillId="8" borderId="20" xfId="8" applyFont="1" applyFill="1" applyBorder="1"/>
    <xf numFmtId="0" fontId="3" fillId="0" borderId="3" xfId="8" applyFont="1" applyBorder="1"/>
    <xf numFmtId="0" fontId="14" fillId="8" borderId="16" xfId="8" applyFont="1" applyFill="1" applyBorder="1"/>
    <xf numFmtId="0" fontId="14" fillId="8" borderId="17" xfId="8" applyFont="1" applyFill="1" applyBorder="1"/>
    <xf numFmtId="0" fontId="14" fillId="8" borderId="18" xfId="8" applyFont="1" applyFill="1" applyBorder="1"/>
    <xf numFmtId="0" fontId="16" fillId="0" borderId="2" xfId="8" applyFont="1" applyBorder="1" applyAlignment="1">
      <alignment wrapText="1"/>
    </xf>
    <xf numFmtId="0" fontId="0" fillId="0" borderId="0" xfId="0" applyAlignment="1">
      <alignment wrapText="1"/>
    </xf>
    <xf numFmtId="0" fontId="0" fillId="0" borderId="0" xfId="0" applyAlignment="1">
      <alignment vertical="top" wrapText="1"/>
    </xf>
    <xf numFmtId="0" fontId="0" fillId="0" borderId="0" xfId="0" applyAlignment="1">
      <alignment horizontal="left" vertical="top" wrapText="1"/>
    </xf>
    <xf numFmtId="0" fontId="0" fillId="0" borderId="0" xfId="0" applyAlignment="1">
      <alignment vertical="top"/>
    </xf>
    <xf numFmtId="0" fontId="3" fillId="0" borderId="0" xfId="0" applyFont="1" applyAlignment="1">
      <alignment vertical="top" wrapText="1"/>
    </xf>
    <xf numFmtId="0" fontId="0" fillId="0" borderId="0" xfId="0" applyAlignment="1">
      <alignment horizontal="center"/>
    </xf>
    <xf numFmtId="0" fontId="20" fillId="0" borderId="0" xfId="0" applyFont="1"/>
    <xf numFmtId="0" fontId="10" fillId="5" borderId="2" xfId="0" applyFont="1" applyFill="1" applyBorder="1"/>
    <xf numFmtId="0" fontId="10" fillId="5" borderId="2" xfId="0" applyFont="1" applyFill="1" applyBorder="1" applyAlignment="1">
      <alignment horizontal="center"/>
    </xf>
    <xf numFmtId="0" fontId="10" fillId="5" borderId="0" xfId="0" applyFont="1" applyFill="1"/>
    <xf numFmtId="0" fontId="16" fillId="0" borderId="0" xfId="0" applyFont="1" applyAlignment="1">
      <alignment vertical="top"/>
    </xf>
    <xf numFmtId="0" fontId="10" fillId="9" borderId="1" xfId="2" applyFont="1" applyFill="1" applyBorder="1" applyAlignment="1">
      <alignment wrapText="1"/>
    </xf>
    <xf numFmtId="0" fontId="14" fillId="10" borderId="16" xfId="8" applyFont="1" applyFill="1" applyBorder="1"/>
    <xf numFmtId="0" fontId="14" fillId="10" borderId="18" xfId="8" applyFont="1" applyFill="1" applyBorder="1"/>
    <xf numFmtId="0" fontId="14" fillId="10" borderId="8" xfId="8" applyFont="1" applyFill="1" applyBorder="1"/>
    <xf numFmtId="0" fontId="14" fillId="10" borderId="17" xfId="8" applyFont="1" applyFill="1" applyBorder="1"/>
    <xf numFmtId="0" fontId="14" fillId="10" borderId="19" xfId="8" applyFont="1" applyFill="1" applyBorder="1"/>
    <xf numFmtId="0" fontId="14" fillId="10" borderId="22" xfId="8" applyFont="1" applyFill="1" applyBorder="1"/>
    <xf numFmtId="0" fontId="14" fillId="8" borderId="21" xfId="8" applyFont="1" applyFill="1" applyBorder="1"/>
    <xf numFmtId="49" fontId="14" fillId="0" borderId="1" xfId="7" applyNumberFormat="1" applyFont="1" applyBorder="1"/>
    <xf numFmtId="0" fontId="14" fillId="8" borderId="19" xfId="8" applyFont="1" applyFill="1" applyBorder="1"/>
    <xf numFmtId="0" fontId="14" fillId="8" borderId="23" xfId="8" applyFont="1" applyFill="1" applyBorder="1"/>
    <xf numFmtId="0" fontId="14" fillId="10" borderId="23" xfId="8" applyFont="1" applyFill="1" applyBorder="1"/>
    <xf numFmtId="0" fontId="11" fillId="8" borderId="23" xfId="0" applyFont="1" applyFill="1" applyBorder="1"/>
    <xf numFmtId="0" fontId="0" fillId="11" borderId="0" xfId="0" applyFill="1" applyAlignment="1">
      <alignment horizontal="center"/>
    </xf>
    <xf numFmtId="0" fontId="16" fillId="0" borderId="0" xfId="0" applyFont="1" applyAlignment="1">
      <alignment horizontal="center"/>
    </xf>
    <xf numFmtId="0" fontId="4" fillId="0" borderId="0" xfId="0" applyFont="1" applyAlignment="1">
      <alignment horizontal="center"/>
    </xf>
    <xf numFmtId="0" fontId="22" fillId="12" borderId="0" xfId="0" applyFont="1" applyFill="1"/>
    <xf numFmtId="0" fontId="22" fillId="12" borderId="0" xfId="0" applyFont="1" applyFill="1" applyAlignment="1">
      <alignment horizontal="left" vertical="top"/>
    </xf>
    <xf numFmtId="0" fontId="21" fillId="12" borderId="0" xfId="0" applyFont="1" applyFill="1" applyAlignment="1">
      <alignment vertical="center"/>
    </xf>
    <xf numFmtId="0" fontId="22" fillId="12" borderId="0" xfId="0" applyFont="1" applyFill="1" applyAlignment="1">
      <alignment horizontal="center" vertical="top"/>
    </xf>
    <xf numFmtId="0" fontId="0" fillId="0" borderId="0" xfId="0" applyAlignment="1">
      <alignment horizontal="center" vertical="top" wrapText="1"/>
    </xf>
    <xf numFmtId="0" fontId="0" fillId="12" borderId="0" xfId="0" applyFill="1"/>
    <xf numFmtId="0" fontId="0" fillId="12" borderId="0" xfId="0" applyFill="1" applyAlignment="1">
      <alignment horizontal="center"/>
    </xf>
    <xf numFmtId="0" fontId="4" fillId="13" borderId="0" xfId="0" applyFont="1" applyFill="1" applyAlignment="1">
      <alignment vertical="center" wrapText="1"/>
    </xf>
    <xf numFmtId="0" fontId="4" fillId="13" borderId="0" xfId="0" applyFont="1" applyFill="1" applyAlignment="1">
      <alignment horizontal="left" vertical="top" wrapText="1"/>
    </xf>
    <xf numFmtId="0" fontId="4" fillId="13" borderId="0" xfId="0" applyFont="1" applyFill="1" applyAlignment="1">
      <alignment horizontal="center" vertical="top" wrapText="1"/>
    </xf>
    <xf numFmtId="0" fontId="0" fillId="11" borderId="0" xfId="0" quotePrefix="1" applyFill="1" applyAlignment="1">
      <alignment horizontal="center"/>
    </xf>
    <xf numFmtId="0" fontId="0" fillId="14" borderId="0" xfId="0" applyFill="1"/>
    <xf numFmtId="0" fontId="3" fillId="7" borderId="0" xfId="0" applyFont="1" applyFill="1" applyAlignment="1">
      <alignment vertical="top" wrapText="1"/>
    </xf>
    <xf numFmtId="0" fontId="3" fillId="7" borderId="0" xfId="0" applyFont="1" applyFill="1"/>
    <xf numFmtId="0" fontId="4" fillId="11" borderId="0" xfId="0" applyFont="1" applyFill="1" applyAlignment="1">
      <alignment horizontal="center"/>
    </xf>
    <xf numFmtId="0" fontId="23" fillId="0" borderId="2" xfId="0" applyFont="1" applyBorder="1" applyAlignment="1">
      <alignment vertical="center" wrapText="1"/>
    </xf>
    <xf numFmtId="0" fontId="24" fillId="0" borderId="2" xfId="0" applyFont="1" applyBorder="1" applyAlignment="1">
      <alignment vertical="center" wrapText="1"/>
    </xf>
    <xf numFmtId="0" fontId="23" fillId="7" borderId="0" xfId="0" applyFont="1" applyFill="1" applyAlignment="1">
      <alignment vertical="center" wrapText="1"/>
    </xf>
    <xf numFmtId="0" fontId="26" fillId="0" borderId="0" xfId="0" applyFont="1" applyAlignment="1">
      <alignment vertical="center" wrapText="1"/>
    </xf>
    <xf numFmtId="0" fontId="0" fillId="0" borderId="0" xfId="0" applyAlignment="1">
      <alignment horizontal="left"/>
    </xf>
    <xf numFmtId="0" fontId="28" fillId="0" borderId="0" xfId="11" applyFont="1" applyAlignment="1">
      <alignment horizontal="center"/>
    </xf>
    <xf numFmtId="0" fontId="12" fillId="0" borderId="0" xfId="12" applyFont="1"/>
    <xf numFmtId="0" fontId="12" fillId="0" borderId="0" xfId="12" applyFont="1" applyAlignment="1">
      <alignment horizontal="left"/>
    </xf>
    <xf numFmtId="0" fontId="31" fillId="0" borderId="0" xfId="0" applyFont="1"/>
    <xf numFmtId="0" fontId="33" fillId="15" borderId="0" xfId="0" applyFont="1" applyFill="1"/>
    <xf numFmtId="0" fontId="33" fillId="15" borderId="0" xfId="0" applyFont="1" applyFill="1" applyAlignment="1">
      <alignment horizontal="left"/>
    </xf>
    <xf numFmtId="0" fontId="34" fillId="15" borderId="0" xfId="0" applyFont="1" applyFill="1"/>
    <xf numFmtId="0" fontId="35" fillId="15" borderId="0" xfId="0" applyFont="1" applyFill="1"/>
    <xf numFmtId="0" fontId="36" fillId="15" borderId="0" xfId="0" applyFont="1" applyFill="1"/>
    <xf numFmtId="0" fontId="36" fillId="15" borderId="0" xfId="0" applyFont="1" applyFill="1" applyAlignment="1">
      <alignment horizontal="left"/>
    </xf>
    <xf numFmtId="0" fontId="40" fillId="15" borderId="0" xfId="0" applyFont="1" applyFill="1"/>
    <xf numFmtId="0" fontId="36" fillId="15" borderId="0" xfId="0" quotePrefix="1" applyFont="1" applyFill="1" applyAlignment="1">
      <alignment horizontal="left"/>
    </xf>
    <xf numFmtId="0" fontId="37" fillId="15" borderId="0" xfId="11" applyFont="1" applyFill="1"/>
    <xf numFmtId="0" fontId="40" fillId="15" borderId="0" xfId="0" applyFont="1" applyFill="1" applyAlignment="1">
      <alignment horizontal="left"/>
    </xf>
    <xf numFmtId="0" fontId="0" fillId="0" borderId="0" xfId="0" applyAlignment="1">
      <alignment horizontal="left" vertical="center" wrapText="1"/>
    </xf>
    <xf numFmtId="0" fontId="31" fillId="0" borderId="0" xfId="0" applyFont="1" applyAlignment="1">
      <alignment horizontal="left" wrapText="1"/>
    </xf>
    <xf numFmtId="0" fontId="26" fillId="0" borderId="0" xfId="0" applyFont="1" applyAlignment="1">
      <alignment horizontal="left" wrapText="1"/>
    </xf>
    <xf numFmtId="0" fontId="0" fillId="0" borderId="0" xfId="0" applyAlignment="1">
      <alignment horizontal="left" vertical="center"/>
    </xf>
    <xf numFmtId="0" fontId="35" fillId="15" borderId="0" xfId="0" applyFont="1" applyFill="1" applyAlignment="1">
      <alignment horizontal="center"/>
    </xf>
    <xf numFmtId="0" fontId="35" fillId="15" borderId="0" xfId="0" applyFont="1" applyFill="1" applyAlignment="1">
      <alignment horizontal="left"/>
    </xf>
    <xf numFmtId="0" fontId="40" fillId="15" borderId="0" xfId="0" applyFont="1" applyFill="1" applyAlignment="1">
      <alignment horizontal="left" wrapText="1"/>
    </xf>
    <xf numFmtId="0" fontId="36" fillId="15" borderId="2" xfId="11" applyFont="1" applyFill="1" applyBorder="1" applyAlignment="1">
      <alignment horizontal="left" vertical="top"/>
    </xf>
    <xf numFmtId="0" fontId="36" fillId="15" borderId="2" xfId="11" applyFont="1" applyFill="1" applyBorder="1" applyAlignment="1">
      <alignment vertical="top"/>
    </xf>
    <xf numFmtId="0" fontId="0" fillId="0" borderId="0" xfId="0" applyAlignment="1">
      <alignment horizontal="left" vertical="top"/>
    </xf>
    <xf numFmtId="0" fontId="40" fillId="15" borderId="0" xfId="0" applyFont="1" applyFill="1" applyAlignment="1">
      <alignment wrapText="1"/>
    </xf>
    <xf numFmtId="0" fontId="33" fillId="15" borderId="0" xfId="0" applyFont="1" applyFill="1" applyAlignment="1">
      <alignment horizontal="left" vertical="top"/>
    </xf>
    <xf numFmtId="0" fontId="36" fillId="15" borderId="0" xfId="0" applyFont="1" applyFill="1" applyAlignment="1">
      <alignment horizontal="left" vertical="top"/>
    </xf>
    <xf numFmtId="0" fontId="12" fillId="0" borderId="0" xfId="12" applyFont="1" applyAlignment="1">
      <alignment horizontal="left" vertical="top"/>
    </xf>
    <xf numFmtId="0" fontId="35" fillId="15" borderId="0" xfId="0" applyFont="1" applyFill="1" applyAlignment="1">
      <alignment wrapText="1"/>
    </xf>
    <xf numFmtId="0" fontId="7" fillId="0" borderId="0" xfId="11" applyAlignment="1">
      <alignment horizontal="center" vertical="top"/>
    </xf>
    <xf numFmtId="0" fontId="7" fillId="0" borderId="0" xfId="11" applyAlignment="1">
      <alignment vertical="top"/>
    </xf>
    <xf numFmtId="0" fontId="7" fillId="0" borderId="0" xfId="11" applyAlignment="1">
      <alignment horizontal="left" vertical="top"/>
    </xf>
    <xf numFmtId="0" fontId="7" fillId="0" borderId="0" xfId="11"/>
    <xf numFmtId="0" fontId="36" fillId="15" borderId="2" xfId="11" applyFont="1" applyFill="1" applyBorder="1" applyAlignment="1">
      <alignment horizontal="left" vertical="top" wrapText="1"/>
    </xf>
    <xf numFmtId="0" fontId="7" fillId="0" borderId="0" xfId="11" applyAlignment="1">
      <alignment horizontal="left" vertical="top" wrapText="1"/>
    </xf>
    <xf numFmtId="0" fontId="38" fillId="0" borderId="14" xfId="11" applyFont="1" applyBorder="1" applyAlignment="1">
      <alignment vertical="top"/>
    </xf>
    <xf numFmtId="0" fontId="0" fillId="0" borderId="2" xfId="0" applyBorder="1"/>
    <xf numFmtId="0" fontId="0" fillId="0" borderId="2" xfId="0" applyBorder="1" applyAlignment="1">
      <alignment wrapText="1"/>
    </xf>
    <xf numFmtId="0" fontId="41" fillId="0" borderId="2" xfId="0" applyFont="1" applyBorder="1" applyAlignment="1">
      <alignment horizontal="left" vertical="top"/>
    </xf>
    <xf numFmtId="0" fontId="41" fillId="0" borderId="2" xfId="0" applyFont="1" applyBorder="1" applyAlignment="1">
      <alignment horizontal="left" vertical="top" wrapText="1"/>
    </xf>
    <xf numFmtId="0" fontId="41" fillId="0" borderId="3" xfId="0" applyFont="1" applyBorder="1" applyAlignment="1">
      <alignment horizontal="left" vertical="top"/>
    </xf>
    <xf numFmtId="0" fontId="14" fillId="0" borderId="0" xfId="2" applyFont="1" applyAlignment="1">
      <alignment vertical="top" wrapText="1"/>
    </xf>
    <xf numFmtId="0" fontId="33" fillId="15" borderId="0" xfId="2" applyFont="1" applyFill="1" applyAlignment="1">
      <alignment vertical="top"/>
    </xf>
    <xf numFmtId="0" fontId="14" fillId="0" borderId="0" xfId="2" applyFont="1" applyAlignment="1">
      <alignment vertical="top"/>
    </xf>
    <xf numFmtId="0" fontId="33" fillId="15" borderId="0" xfId="0" applyFont="1" applyFill="1" applyAlignment="1">
      <alignment wrapText="1"/>
    </xf>
    <xf numFmtId="0" fontId="36" fillId="15" borderId="0" xfId="0" applyFont="1" applyFill="1" applyAlignment="1">
      <alignment horizontal="left" wrapText="1"/>
    </xf>
    <xf numFmtId="0" fontId="40" fillId="17" borderId="2" xfId="0" applyFont="1" applyFill="1" applyBorder="1" applyAlignment="1">
      <alignment horizontal="left"/>
    </xf>
    <xf numFmtId="0" fontId="40" fillId="17" borderId="2" xfId="0" applyFont="1" applyFill="1" applyBorder="1" applyAlignment="1">
      <alignment horizontal="left" wrapText="1"/>
    </xf>
    <xf numFmtId="0" fontId="14" fillId="0" borderId="2" xfId="0" applyFont="1" applyBorder="1" applyAlignment="1">
      <alignment vertical="top"/>
    </xf>
    <xf numFmtId="0" fontId="41" fillId="0" borderId="2" xfId="0" applyFont="1" applyBorder="1" applyAlignment="1">
      <alignment vertical="top"/>
    </xf>
    <xf numFmtId="0" fontId="40" fillId="15" borderId="0" xfId="2" applyFont="1" applyFill="1" applyAlignment="1">
      <alignment vertical="top"/>
    </xf>
    <xf numFmtId="49" fontId="14" fillId="0" borderId="2" xfId="0" applyNumberFormat="1" applyFont="1" applyBorder="1" applyAlignment="1">
      <alignment vertical="top"/>
    </xf>
    <xf numFmtId="49" fontId="3" fillId="0" borderId="2" xfId="0" applyNumberFormat="1" applyFont="1" applyBorder="1" applyAlignment="1">
      <alignment vertical="top"/>
    </xf>
    <xf numFmtId="0" fontId="16" fillId="3" borderId="0" xfId="2" applyFont="1" applyFill="1" applyAlignment="1">
      <alignment vertical="top"/>
    </xf>
    <xf numFmtId="0" fontId="41" fillId="18" borderId="0" xfId="0" applyFont="1" applyFill="1"/>
    <xf numFmtId="0" fontId="14" fillId="15" borderId="0" xfId="2" applyFont="1" applyFill="1" applyAlignment="1">
      <alignment vertical="top" wrapText="1"/>
    </xf>
    <xf numFmtId="49" fontId="14" fillId="0" borderId="2" xfId="0" applyNumberFormat="1" applyFont="1" applyBorder="1" applyAlignment="1">
      <alignment vertical="top" wrapText="1"/>
    </xf>
    <xf numFmtId="0" fontId="33" fillId="15" borderId="0" xfId="2" applyFont="1" applyFill="1" applyAlignment="1">
      <alignment horizontal="left" vertical="top" wrapText="1"/>
    </xf>
    <xf numFmtId="0" fontId="14" fillId="0" borderId="2" xfId="0" applyFont="1" applyBorder="1" applyAlignment="1">
      <alignment horizontal="left" vertical="top"/>
    </xf>
    <xf numFmtId="0" fontId="14" fillId="0" borderId="0" xfId="2" applyFont="1" applyAlignment="1">
      <alignment horizontal="left" vertical="top" wrapText="1"/>
    </xf>
    <xf numFmtId="0" fontId="0" fillId="0" borderId="2" xfId="0" applyBorder="1" applyAlignment="1">
      <alignment horizontal="center"/>
    </xf>
    <xf numFmtId="0" fontId="0" fillId="0" borderId="2" xfId="0" applyBorder="1" applyAlignment="1">
      <alignment horizontal="left" vertical="top"/>
    </xf>
    <xf numFmtId="0" fontId="0" fillId="0" borderId="2" xfId="0" applyBorder="1" applyAlignment="1">
      <alignment horizontal="left"/>
    </xf>
    <xf numFmtId="0" fontId="20" fillId="0" borderId="2" xfId="0" applyFont="1" applyBorder="1"/>
    <xf numFmtId="0" fontId="7" fillId="0" borderId="2" xfId="11" applyBorder="1" applyAlignment="1">
      <alignment horizontal="center" vertical="top"/>
    </xf>
    <xf numFmtId="0" fontId="7" fillId="0" borderId="2" xfId="11" applyBorder="1" applyAlignment="1">
      <alignment vertical="top"/>
    </xf>
    <xf numFmtId="0" fontId="7" fillId="0" borderId="2" xfId="11" applyBorder="1" applyAlignment="1">
      <alignment horizontal="left" vertical="top"/>
    </xf>
    <xf numFmtId="0" fontId="7" fillId="0" borderId="2" xfId="11" applyBorder="1" applyAlignment="1">
      <alignment horizontal="left" vertical="top" wrapText="1"/>
    </xf>
    <xf numFmtId="0" fontId="7" fillId="0" borderId="2" xfId="11" applyBorder="1"/>
    <xf numFmtId="49" fontId="28" fillId="0" borderId="2" xfId="0" applyNumberFormat="1" applyFont="1" applyBorder="1" applyAlignment="1">
      <alignment horizontal="center"/>
    </xf>
    <xf numFmtId="49" fontId="28" fillId="0" borderId="2" xfId="0" applyNumberFormat="1" applyFont="1" applyBorder="1" applyAlignment="1">
      <alignment horizontal="center" wrapText="1"/>
    </xf>
    <xf numFmtId="0" fontId="7" fillId="0" borderId="2" xfId="0" applyFont="1" applyBorder="1"/>
    <xf numFmtId="0" fontId="7" fillId="0" borderId="2" xfId="0" applyFont="1" applyBorder="1" applyAlignment="1">
      <alignment wrapText="1"/>
    </xf>
    <xf numFmtId="49" fontId="7" fillId="0" borderId="2" xfId="0" applyNumberFormat="1" applyFont="1" applyBorder="1"/>
    <xf numFmtId="0" fontId="45" fillId="0" borderId="2" xfId="0" applyFont="1" applyBorder="1" applyAlignment="1">
      <alignment wrapText="1"/>
    </xf>
    <xf numFmtId="49" fontId="7" fillId="0" borderId="2" xfId="0" applyNumberFormat="1" applyFont="1" applyBorder="1" applyAlignment="1">
      <alignment wrapText="1"/>
    </xf>
    <xf numFmtId="49" fontId="45" fillId="0" borderId="2" xfId="0" applyNumberFormat="1" applyFont="1" applyBorder="1" applyAlignment="1">
      <alignment wrapText="1"/>
    </xf>
    <xf numFmtId="0" fontId="3" fillId="0" borderId="2" xfId="0" applyFont="1" applyBorder="1" applyAlignment="1">
      <alignment vertical="top"/>
    </xf>
    <xf numFmtId="0" fontId="40" fillId="15" borderId="1" xfId="11" applyFont="1" applyFill="1" applyBorder="1" applyAlignment="1">
      <alignment vertical="top"/>
    </xf>
    <xf numFmtId="0" fontId="40" fillId="15" borderId="1" xfId="11" applyFont="1" applyFill="1" applyBorder="1" applyAlignment="1">
      <alignment horizontal="left" vertical="top"/>
    </xf>
    <xf numFmtId="0" fontId="16" fillId="0" borderId="2" xfId="2" applyFont="1" applyBorder="1" applyAlignment="1">
      <alignment vertical="top"/>
    </xf>
    <xf numFmtId="0" fontId="14" fillId="0" borderId="2" xfId="2" applyFont="1" applyBorder="1" applyAlignment="1">
      <alignment vertical="top"/>
    </xf>
    <xf numFmtId="0" fontId="40" fillId="15" borderId="13" xfId="11" applyFont="1" applyFill="1" applyBorder="1" applyAlignment="1">
      <alignment vertical="top"/>
    </xf>
    <xf numFmtId="0" fontId="45" fillId="0" borderId="2" xfId="11" applyFont="1" applyBorder="1"/>
    <xf numFmtId="0" fontId="47" fillId="0" borderId="0" xfId="0" applyFont="1"/>
    <xf numFmtId="0" fontId="48" fillId="0" borderId="2" xfId="0" applyFont="1" applyBorder="1" applyAlignment="1">
      <alignment vertical="top"/>
    </xf>
    <xf numFmtId="0" fontId="28" fillId="0" borderId="2" xfId="11" applyFont="1" applyBorder="1" applyAlignment="1">
      <alignment horizontal="left" vertical="top" wrapText="1"/>
    </xf>
    <xf numFmtId="0" fontId="51" fillId="0" borderId="2" xfId="0" applyFont="1" applyBorder="1" applyAlignment="1">
      <alignment wrapText="1"/>
    </xf>
    <xf numFmtId="0" fontId="0" fillId="3" borderId="2" xfId="0" applyFill="1" applyBorder="1" applyAlignment="1">
      <alignment horizontal="left"/>
    </xf>
    <xf numFmtId="0" fontId="0" fillId="3" borderId="2" xfId="0" applyFill="1" applyBorder="1"/>
    <xf numFmtId="0" fontId="0" fillId="3" borderId="8" xfId="0" applyFill="1" applyBorder="1"/>
    <xf numFmtId="0" fontId="0" fillId="3" borderId="0" xfId="0" applyFill="1"/>
    <xf numFmtId="0" fontId="7" fillId="3" borderId="2" xfId="0" applyFont="1" applyFill="1" applyBorder="1"/>
    <xf numFmtId="0" fontId="7" fillId="3" borderId="2" xfId="0" applyFont="1" applyFill="1" applyBorder="1" applyAlignment="1">
      <alignment horizontal="left"/>
    </xf>
    <xf numFmtId="0" fontId="7" fillId="3" borderId="2" xfId="0" applyFont="1" applyFill="1" applyBorder="1" applyAlignment="1">
      <alignment wrapText="1"/>
    </xf>
    <xf numFmtId="49" fontId="7" fillId="3" borderId="2" xfId="0" applyNumberFormat="1" applyFont="1" applyFill="1" applyBorder="1"/>
    <xf numFmtId="0" fontId="7" fillId="3" borderId="2" xfId="11" applyFill="1" applyBorder="1"/>
    <xf numFmtId="0" fontId="45" fillId="3" borderId="2" xfId="0" applyFont="1" applyFill="1" applyBorder="1" applyAlignment="1">
      <alignment wrapText="1"/>
    </xf>
    <xf numFmtId="0" fontId="49" fillId="3" borderId="2" xfId="0" applyFont="1" applyFill="1" applyBorder="1" applyAlignment="1">
      <alignment wrapText="1"/>
    </xf>
    <xf numFmtId="0" fontId="7" fillId="3" borderId="2" xfId="0" applyFont="1" applyFill="1" applyBorder="1" applyAlignment="1">
      <alignment vertical="top" wrapText="1"/>
    </xf>
    <xf numFmtId="0" fontId="50" fillId="3" borderId="2" xfId="0" applyFont="1" applyFill="1" applyBorder="1" applyAlignment="1">
      <alignment wrapText="1"/>
    </xf>
    <xf numFmtId="49" fontId="7" fillId="3" borderId="2" xfId="0" applyNumberFormat="1" applyFont="1" applyFill="1" applyBorder="1" applyAlignment="1">
      <alignment wrapText="1"/>
    </xf>
    <xf numFmtId="0" fontId="7" fillId="3" borderId="2" xfId="0" applyFont="1" applyFill="1" applyBorder="1" applyAlignment="1">
      <alignment horizontal="left" vertical="top" wrapText="1"/>
    </xf>
    <xf numFmtId="0" fontId="0" fillId="3" borderId="2" xfId="0" applyFill="1" applyBorder="1" applyAlignment="1">
      <alignment horizontal="left" vertical="top" wrapText="1"/>
    </xf>
    <xf numFmtId="0" fontId="0" fillId="3" borderId="2" xfId="0" applyFill="1" applyBorder="1" applyAlignment="1">
      <alignment wrapText="1"/>
    </xf>
    <xf numFmtId="0" fontId="14" fillId="3" borderId="2" xfId="0" applyFont="1" applyFill="1" applyBorder="1"/>
    <xf numFmtId="0" fontId="14" fillId="3" borderId="2" xfId="0" applyFont="1" applyFill="1" applyBorder="1" applyAlignment="1">
      <alignment horizontal="left"/>
    </xf>
    <xf numFmtId="0" fontId="14" fillId="3" borderId="2" xfId="0" applyFont="1" applyFill="1" applyBorder="1" applyAlignment="1">
      <alignment horizontal="left" vertical="top" wrapText="1"/>
    </xf>
    <xf numFmtId="0" fontId="0" fillId="3" borderId="2" xfId="0" applyFill="1" applyBorder="1" applyAlignment="1">
      <alignment horizontal="left" vertical="top"/>
    </xf>
    <xf numFmtId="0" fontId="2" fillId="2" borderId="13" xfId="1" applyBorder="1" applyAlignment="1">
      <alignment wrapText="1"/>
    </xf>
    <xf numFmtId="0" fontId="2" fillId="2" borderId="14" xfId="1" applyBorder="1" applyAlignment="1"/>
    <xf numFmtId="0" fontId="2" fillId="2" borderId="15" xfId="1" applyBorder="1" applyAlignment="1"/>
    <xf numFmtId="0" fontId="2" fillId="2" borderId="9" xfId="1" applyBorder="1" applyAlignment="1"/>
    <xf numFmtId="0" fontId="2" fillId="2" borderId="0" xfId="1" applyBorder="1" applyAlignment="1"/>
    <xf numFmtId="0" fontId="2" fillId="2" borderId="10" xfId="1" applyBorder="1" applyAlignment="1"/>
    <xf numFmtId="0" fontId="2" fillId="2" borderId="4" xfId="1" applyBorder="1" applyAlignment="1"/>
    <xf numFmtId="0" fontId="2" fillId="2" borderId="11" xfId="1" applyBorder="1" applyAlignment="1"/>
    <xf numFmtId="0" fontId="2" fillId="2" borderId="12" xfId="1" applyBorder="1" applyAlignment="1"/>
    <xf numFmtId="0" fontId="12" fillId="0" borderId="0" xfId="8" applyFont="1"/>
    <xf numFmtId="0" fontId="9" fillId="0" borderId="0" xfId="8"/>
    <xf numFmtId="0" fontId="39" fillId="0" borderId="2" xfId="11" applyFont="1" applyBorder="1" applyAlignment="1">
      <alignment vertical="top"/>
    </xf>
    <xf numFmtId="0" fontId="39" fillId="0" borderId="2" xfId="0" applyFont="1" applyBorder="1" applyAlignment="1">
      <alignment vertical="top"/>
    </xf>
    <xf numFmtId="0" fontId="38" fillId="0" borderId="13" xfId="11" applyFont="1" applyBorder="1" applyAlignment="1">
      <alignment horizontal="left" vertical="top"/>
    </xf>
    <xf numFmtId="0" fontId="38" fillId="0" borderId="14" xfId="11" applyFont="1" applyBorder="1" applyAlignment="1">
      <alignment horizontal="left" vertical="top"/>
    </xf>
    <xf numFmtId="0" fontId="38" fillId="0" borderId="15" xfId="11" applyFont="1" applyBorder="1" applyAlignment="1">
      <alignment horizontal="left" vertical="top"/>
    </xf>
    <xf numFmtId="0" fontId="35" fillId="15" borderId="0" xfId="11" applyFont="1" applyFill="1" applyAlignment="1">
      <alignment horizontal="left" vertical="top"/>
    </xf>
    <xf numFmtId="0" fontId="38" fillId="0" borderId="13" xfId="11" applyFont="1" applyBorder="1" applyAlignment="1">
      <alignment vertical="top"/>
    </xf>
    <xf numFmtId="0" fontId="38" fillId="0" borderId="14" xfId="11" applyFont="1" applyBorder="1" applyAlignment="1">
      <alignment vertical="top"/>
    </xf>
    <xf numFmtId="49" fontId="51" fillId="3" borderId="2" xfId="0" applyNumberFormat="1" applyFont="1" applyFill="1" applyBorder="1"/>
  </cellXfs>
  <cellStyles count="23">
    <cellStyle name="Bad 2" xfId="18" xr:uid="{77F39974-D4F4-4ACE-AE12-02EBF9C58FC8}"/>
    <cellStyle name="Bra" xfId="1" builtinId="26"/>
    <cellStyle name="Codelistenwerte" xfId="4" xr:uid="{234CCBF0-ACAD-41BC-8416-A66379AD9177}"/>
    <cellStyle name="Codelistenwerte 2 2 2" xfId="5" xr:uid="{53354776-BAFA-4072-BCC4-B590447EA17E}"/>
    <cellStyle name="Good 2" xfId="20" xr:uid="{FE1D6E34-3F93-4D18-8C4D-E00A1E35E693}"/>
    <cellStyle name="Hyperlink 2" xfId="21" xr:uid="{B1EB229C-6536-4C72-A1BA-520EBB5A9ADE}"/>
    <cellStyle name="Normal" xfId="0" builtinId="0"/>
    <cellStyle name="Normal 2" xfId="2" xr:uid="{7FAA9296-D945-4C16-8B3B-7F6A3AFB47ED}"/>
    <cellStyle name="Normal 2 2" xfId="7" xr:uid="{38324B63-FB24-4A69-9695-76CED0E39112}"/>
    <cellStyle name="Normal 2 2 2" xfId="8" xr:uid="{F8AC6DAA-6A5F-49AB-976C-70CEF83AC3BA}"/>
    <cellStyle name="Normal 2 2 3" xfId="14" xr:uid="{12C91536-C710-4892-BA79-BFC38379D92E}"/>
    <cellStyle name="Normal 2 3" xfId="13" xr:uid="{16027DBE-F24D-4D3E-9D95-A204D72E3876}"/>
    <cellStyle name="Normal 3" xfId="9" xr:uid="{17DCB46B-B6F3-48DF-B69C-92FFF1AE364A}"/>
    <cellStyle name="Normal 3 2" xfId="6" xr:uid="{C4EFAED4-1127-46E8-AB87-C90393EA53F0}"/>
    <cellStyle name="Normal 4" xfId="3" xr:uid="{04E92FB0-002C-4C1C-A2C7-93652E459916}"/>
    <cellStyle name="Normal 4 2" xfId="22" xr:uid="{497A6483-6A37-4139-AF2A-6A31A8DAF531}"/>
    <cellStyle name="Normal 5" xfId="10" xr:uid="{47E478AB-743B-443B-BA2D-ABDCC4FD99DA}"/>
    <cellStyle name="Normal 5 2" xfId="16" xr:uid="{77B71CA9-A51D-4CC1-86BE-930378F17753}"/>
    <cellStyle name="Normal 6" xfId="11" xr:uid="{1F85A75C-CC3B-4A2C-964A-BDD17698ED00}"/>
    <cellStyle name="Normal 7" xfId="12" xr:uid="{B5079810-4F64-4DC8-AF78-A2952993FFD8}"/>
    <cellStyle name="Normal 8" xfId="15" xr:uid="{568A6DF1-0E37-4AE2-8111-DF1DEDC3315F}"/>
    <cellStyle name="Standard 3" xfId="17" xr:uid="{9A5531FA-D975-4F4A-A917-E2ABA4E4B291}"/>
    <cellStyle name="Standard_intoGDSN" xfId="19" xr:uid="{47B96E63-7407-4C9F-A101-C27A0DCA012F}"/>
  </cellStyles>
  <dxfs count="4">
    <dxf>
      <font>
        <color rgb="FF9C0006"/>
      </font>
      <fill>
        <patternFill>
          <bgColor rgb="FFFFC7CE"/>
        </patternFill>
      </fill>
    </dxf>
    <dxf>
      <font>
        <color rgb="FF9C0006"/>
      </font>
      <fill>
        <patternFill>
          <bgColor rgb="FFFFC7CE"/>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3"/>
      <tableStyleElement type="headerRow" dxfId="2"/>
    </tableStyle>
  </tableStyles>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eCom\ESAP%20Artikelinformation\Artikelinformation\Specifikationer_releaser\Artikelinformation%20ver%203.1.8\Delta_3p1p8_v2.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ttributes"/>
      <sheetName val="Codes"/>
      <sheetName val="Sheet1"/>
    </sheetNames>
    <sheetDataSet>
      <sheetData sheetId="0"/>
      <sheetData sheetId="1"/>
      <sheetData sheetId="2"/>
      <sheetData sheetId="3"/>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 dT="2019-01-09T08:44:51.71" personId="{00000000-0000-0000-0000-000000000000}" id="{294145E8-E002-4BD1-9F75-C13AF53404A5}">
    <text>Ja, stämmer idag. Ingen action isf?</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microsoft.com/office/2019/04/relationships/namedSheetView" Target="../namedSheetViews/namedSheetView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microsoft.com/office/2019/04/relationships/namedSheetView" Target="../namedSheetViews/namedSheetView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microsoft.com/office/2019/04/relationships/namedSheetView" Target="../namedSheetViews/namedSheetView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A2CFD7-3F04-40DE-909D-9C432E5D7E57}">
  <sheetPr>
    <pageSetUpPr fitToPage="1"/>
  </sheetPr>
  <dimension ref="A1:N459"/>
  <sheetViews>
    <sheetView zoomScale="70" zoomScaleNormal="70" workbookViewId="0">
      <pane ySplit="1" topLeftCell="A2" activePane="bottomLeft" state="frozen"/>
      <selection activeCell="E1" sqref="E1"/>
      <selection pane="bottomLeft" activeCell="G8" sqref="G8"/>
    </sheetView>
  </sheetViews>
  <sheetFormatPr defaultColWidth="8.85546875" defaultRowHeight="12"/>
  <cols>
    <col min="1" max="1" width="37.42578125" style="3" customWidth="1"/>
    <col min="2" max="2" width="14.5703125" style="3" bestFit="1" customWidth="1"/>
    <col min="3" max="3" width="11.85546875" style="3" customWidth="1"/>
    <col min="4" max="4" width="42.42578125" style="9" customWidth="1"/>
    <col min="5" max="5" width="35" style="3" customWidth="1"/>
    <col min="6" max="6" width="27.140625" style="3" customWidth="1"/>
    <col min="7" max="7" width="32.42578125" style="6" customWidth="1"/>
    <col min="8" max="8" width="50.42578125" style="4" customWidth="1"/>
    <col min="9" max="9" width="19.42578125" style="6" customWidth="1"/>
    <col min="10" max="10" width="11" style="3" customWidth="1"/>
    <col min="11" max="11" width="13.140625" style="3" customWidth="1"/>
    <col min="12" max="13" width="15" style="3" customWidth="1"/>
    <col min="14" max="14" width="24.42578125" style="3" customWidth="1"/>
    <col min="15" max="16384" width="8.85546875" style="3"/>
  </cols>
  <sheetData>
    <row r="1" spans="1:14" ht="21.2" customHeight="1">
      <c r="A1" s="1" t="s">
        <v>0</v>
      </c>
      <c r="B1" s="1" t="s">
        <v>1</v>
      </c>
      <c r="C1" s="1" t="s">
        <v>2</v>
      </c>
      <c r="D1" s="1" t="s">
        <v>3</v>
      </c>
      <c r="E1" s="1" t="s">
        <v>4</v>
      </c>
      <c r="F1" s="1" t="s">
        <v>5</v>
      </c>
      <c r="G1" s="1" t="s">
        <v>6</v>
      </c>
      <c r="H1" s="1" t="s">
        <v>7</v>
      </c>
      <c r="I1" s="1" t="s">
        <v>8</v>
      </c>
      <c r="J1" s="1" t="s">
        <v>9</v>
      </c>
      <c r="K1" s="1" t="s">
        <v>10</v>
      </c>
      <c r="L1" s="1" t="s">
        <v>11</v>
      </c>
      <c r="M1" s="1" t="s">
        <v>12</v>
      </c>
      <c r="N1" s="1" t="s">
        <v>13</v>
      </c>
    </row>
    <row r="2" spans="1:14" ht="30">
      <c r="A2" s="10" t="s">
        <v>14</v>
      </c>
      <c r="B2" s="10" t="s">
        <v>15</v>
      </c>
      <c r="C2" s="10" t="s">
        <v>16</v>
      </c>
      <c r="D2" s="10" t="s">
        <v>17</v>
      </c>
      <c r="E2" s="10" t="s">
        <v>18</v>
      </c>
      <c r="F2" s="10"/>
      <c r="G2" s="11" t="s">
        <v>19</v>
      </c>
      <c r="H2" s="11" t="s">
        <v>20</v>
      </c>
      <c r="I2" s="11"/>
      <c r="J2" s="12"/>
      <c r="K2" s="10"/>
      <c r="L2" s="10"/>
      <c r="M2" s="10"/>
      <c r="N2" s="10"/>
    </row>
    <row r="3" spans="1:14" ht="15.75" thickBot="1">
      <c r="A3" s="23" t="s">
        <v>14</v>
      </c>
      <c r="B3" s="10" t="s">
        <v>15</v>
      </c>
      <c r="C3" s="10" t="s">
        <v>16</v>
      </c>
      <c r="D3" s="10" t="s">
        <v>21</v>
      </c>
      <c r="E3" s="10" t="s">
        <v>18</v>
      </c>
      <c r="F3" s="10"/>
      <c r="G3" s="11" t="s">
        <v>19</v>
      </c>
      <c r="H3" s="11"/>
      <c r="I3" s="11"/>
      <c r="J3" s="12"/>
      <c r="K3" s="10"/>
      <c r="L3" s="10"/>
      <c r="M3" s="10"/>
      <c r="N3" s="10"/>
    </row>
    <row r="4" spans="1:14" ht="30">
      <c r="A4" s="61" t="s">
        <v>22</v>
      </c>
      <c r="B4" s="41" t="s">
        <v>15</v>
      </c>
      <c r="C4" s="10" t="s">
        <v>23</v>
      </c>
      <c r="D4" s="10" t="s">
        <v>24</v>
      </c>
      <c r="E4" s="10" t="s">
        <v>25</v>
      </c>
      <c r="F4" s="10"/>
      <c r="G4" s="11" t="s">
        <v>26</v>
      </c>
      <c r="H4" s="11"/>
      <c r="I4" s="11"/>
      <c r="J4" s="12"/>
      <c r="K4" s="10"/>
      <c r="L4" s="10"/>
      <c r="M4" s="10"/>
      <c r="N4" s="10"/>
    </row>
    <row r="5" spans="1:14" ht="30.75" thickBot="1">
      <c r="A5" s="62" t="s">
        <v>22</v>
      </c>
      <c r="B5" s="41" t="s">
        <v>15</v>
      </c>
      <c r="C5" s="10" t="s">
        <v>23</v>
      </c>
      <c r="D5" s="10" t="s">
        <v>27</v>
      </c>
      <c r="E5" s="10" t="s">
        <v>25</v>
      </c>
      <c r="F5" s="13"/>
      <c r="G5" s="11" t="s">
        <v>26</v>
      </c>
      <c r="H5" s="11"/>
      <c r="I5" s="11"/>
      <c r="J5" s="12"/>
      <c r="K5" s="10"/>
      <c r="L5" s="10"/>
      <c r="M5" s="10"/>
      <c r="N5" s="10"/>
    </row>
    <row r="6" spans="1:14" ht="75.75" thickBot="1">
      <c r="A6" s="63" t="s">
        <v>28</v>
      </c>
      <c r="B6" s="10" t="s">
        <v>15</v>
      </c>
      <c r="C6" s="10" t="s">
        <v>29</v>
      </c>
      <c r="D6" s="10" t="s">
        <v>30</v>
      </c>
      <c r="E6" s="10" t="s">
        <v>31</v>
      </c>
      <c r="F6" s="13"/>
      <c r="G6" s="14" t="s">
        <v>32</v>
      </c>
      <c r="H6" s="11" t="s">
        <v>33</v>
      </c>
      <c r="I6" s="11"/>
      <c r="J6" s="10"/>
      <c r="K6" s="10"/>
      <c r="L6" s="10"/>
      <c r="M6" s="10"/>
      <c r="N6" s="10"/>
    </row>
    <row r="7" spans="1:14" ht="58.7" customHeight="1">
      <c r="A7" s="61" t="s">
        <v>28</v>
      </c>
      <c r="B7" s="41" t="s">
        <v>34</v>
      </c>
      <c r="C7" s="10" t="s">
        <v>29</v>
      </c>
      <c r="D7" s="10" t="s">
        <v>35</v>
      </c>
      <c r="E7" s="10" t="s">
        <v>31</v>
      </c>
      <c r="F7" s="13"/>
      <c r="G7" s="15"/>
      <c r="H7" s="11" t="s">
        <v>36</v>
      </c>
      <c r="I7" s="11"/>
      <c r="J7" s="10"/>
      <c r="K7" s="10"/>
      <c r="L7" s="10" t="s">
        <v>37</v>
      </c>
      <c r="M7" s="10" t="s">
        <v>38</v>
      </c>
      <c r="N7" s="10"/>
    </row>
    <row r="8" spans="1:14" ht="15">
      <c r="A8" s="64" t="s">
        <v>28</v>
      </c>
      <c r="B8" s="41" t="s">
        <v>15</v>
      </c>
      <c r="C8" s="10" t="s">
        <v>29</v>
      </c>
      <c r="D8" s="10" t="s">
        <v>39</v>
      </c>
      <c r="E8" s="10" t="s">
        <v>31</v>
      </c>
      <c r="F8" s="13"/>
      <c r="G8" s="14" t="s">
        <v>40</v>
      </c>
      <c r="H8" s="11"/>
      <c r="I8" s="11"/>
      <c r="J8" s="10"/>
      <c r="K8" s="10"/>
      <c r="L8" s="10"/>
      <c r="M8" s="10"/>
      <c r="N8" s="10"/>
    </row>
    <row r="9" spans="1:14" ht="30">
      <c r="A9" s="64" t="s">
        <v>28</v>
      </c>
      <c r="B9" s="41" t="s">
        <v>15</v>
      </c>
      <c r="C9" s="10" t="s">
        <v>41</v>
      </c>
      <c r="D9" s="10" t="s">
        <v>42</v>
      </c>
      <c r="E9" s="10" t="s">
        <v>31</v>
      </c>
      <c r="F9" s="10"/>
      <c r="G9" s="11" t="s">
        <v>43</v>
      </c>
      <c r="H9" s="11"/>
      <c r="I9" s="11"/>
      <c r="J9" s="10"/>
      <c r="K9" s="10"/>
      <c r="L9" s="10" t="s">
        <v>44</v>
      </c>
      <c r="M9" s="10"/>
      <c r="N9" s="10"/>
    </row>
    <row r="10" spans="1:14" ht="77.25" customHeight="1">
      <c r="A10" s="64" t="s">
        <v>28</v>
      </c>
      <c r="B10" s="41" t="s">
        <v>34</v>
      </c>
      <c r="C10" s="10" t="s">
        <v>29</v>
      </c>
      <c r="D10" s="10" t="s">
        <v>45</v>
      </c>
      <c r="E10" s="10" t="s">
        <v>31</v>
      </c>
      <c r="F10" s="13"/>
      <c r="G10" s="15"/>
      <c r="H10" s="48" t="s">
        <v>46</v>
      </c>
      <c r="I10" s="11"/>
      <c r="J10" s="10"/>
      <c r="K10" s="10"/>
      <c r="L10" s="10" t="s">
        <v>47</v>
      </c>
      <c r="M10" s="10" t="s">
        <v>38</v>
      </c>
      <c r="N10" s="10"/>
    </row>
    <row r="11" spans="1:14" ht="30">
      <c r="A11" s="64" t="s">
        <v>28</v>
      </c>
      <c r="B11" s="41" t="s">
        <v>15</v>
      </c>
      <c r="C11" s="10" t="s">
        <v>16</v>
      </c>
      <c r="D11" s="10" t="s">
        <v>48</v>
      </c>
      <c r="E11" s="10" t="s">
        <v>31</v>
      </c>
      <c r="F11" s="13"/>
      <c r="G11" s="14" t="s">
        <v>49</v>
      </c>
      <c r="H11" s="16"/>
      <c r="I11" s="11"/>
      <c r="J11" s="10"/>
      <c r="K11" s="10"/>
      <c r="L11" s="10" t="s">
        <v>44</v>
      </c>
      <c r="M11" s="10"/>
      <c r="N11" s="10"/>
    </row>
    <row r="12" spans="1:14" ht="150">
      <c r="A12" s="64" t="s">
        <v>28</v>
      </c>
      <c r="B12" s="41" t="s">
        <v>15</v>
      </c>
      <c r="C12" s="10" t="s">
        <v>50</v>
      </c>
      <c r="D12" s="10" t="s">
        <v>51</v>
      </c>
      <c r="E12" s="10" t="s">
        <v>52</v>
      </c>
      <c r="F12" s="13"/>
      <c r="G12" s="14" t="s">
        <v>32</v>
      </c>
      <c r="H12" s="11" t="s">
        <v>53</v>
      </c>
      <c r="I12" s="11"/>
      <c r="J12" s="10"/>
      <c r="K12" s="10"/>
      <c r="L12" s="10"/>
      <c r="M12" s="10"/>
      <c r="N12" s="10"/>
    </row>
    <row r="13" spans="1:14" ht="150">
      <c r="A13" s="64" t="s">
        <v>28</v>
      </c>
      <c r="B13" s="41" t="s">
        <v>15</v>
      </c>
      <c r="C13" s="10" t="s">
        <v>50</v>
      </c>
      <c r="D13" s="10" t="s">
        <v>54</v>
      </c>
      <c r="E13" s="10" t="s">
        <v>52</v>
      </c>
      <c r="F13" s="13"/>
      <c r="G13" s="14" t="s">
        <v>32</v>
      </c>
      <c r="H13" s="11" t="s">
        <v>55</v>
      </c>
      <c r="I13" s="11"/>
      <c r="J13" s="10"/>
      <c r="K13" s="10"/>
      <c r="L13" s="10"/>
      <c r="M13" s="10"/>
      <c r="N13" s="10"/>
    </row>
    <row r="14" spans="1:14" ht="98.45" customHeight="1">
      <c r="A14" s="64" t="s">
        <v>28</v>
      </c>
      <c r="B14" s="41" t="s">
        <v>34</v>
      </c>
      <c r="C14" s="10" t="s">
        <v>50</v>
      </c>
      <c r="D14" s="10" t="s">
        <v>56</v>
      </c>
      <c r="E14" s="10" t="s">
        <v>52</v>
      </c>
      <c r="F14" s="13"/>
      <c r="G14" s="16"/>
      <c r="H14" s="11" t="s">
        <v>57</v>
      </c>
      <c r="I14" s="11"/>
      <c r="J14" s="10"/>
      <c r="K14" s="10"/>
      <c r="L14" s="10" t="s">
        <v>47</v>
      </c>
      <c r="M14" s="10" t="s">
        <v>38</v>
      </c>
      <c r="N14" s="11"/>
    </row>
    <row r="15" spans="1:14" ht="86.85" customHeight="1" thickBot="1">
      <c r="A15" s="62" t="s">
        <v>28</v>
      </c>
      <c r="B15" s="41" t="s">
        <v>34</v>
      </c>
      <c r="C15" s="10" t="s">
        <v>50</v>
      </c>
      <c r="D15" s="17" t="s">
        <v>58</v>
      </c>
      <c r="E15" s="10" t="s">
        <v>52</v>
      </c>
      <c r="F15" s="13"/>
      <c r="G15" s="16"/>
      <c r="H15" s="11" t="s">
        <v>59</v>
      </c>
      <c r="I15" s="11"/>
      <c r="J15" s="10"/>
      <c r="K15" s="10"/>
      <c r="L15" s="10" t="s">
        <v>47</v>
      </c>
      <c r="M15" s="10" t="s">
        <v>38</v>
      </c>
      <c r="N15" s="11"/>
    </row>
    <row r="16" spans="1:14" ht="30">
      <c r="A16" s="45" t="s">
        <v>28</v>
      </c>
      <c r="B16" s="41" t="s">
        <v>34</v>
      </c>
      <c r="C16" s="10" t="s">
        <v>60</v>
      </c>
      <c r="D16" s="18"/>
      <c r="E16" s="10" t="s">
        <v>61</v>
      </c>
      <c r="F16" s="19" t="s">
        <v>62</v>
      </c>
      <c r="G16" s="15"/>
      <c r="H16" s="11" t="s">
        <v>63</v>
      </c>
      <c r="I16" s="11"/>
      <c r="J16" s="10"/>
      <c r="K16" s="10"/>
      <c r="L16" s="10" t="s">
        <v>47</v>
      </c>
      <c r="M16" s="10" t="s">
        <v>47</v>
      </c>
      <c r="N16" s="10"/>
    </row>
    <row r="17" spans="1:14" ht="15">
      <c r="A17" s="46" t="s">
        <v>28</v>
      </c>
      <c r="B17" s="41" t="s">
        <v>34</v>
      </c>
      <c r="C17" s="10" t="s">
        <v>60</v>
      </c>
      <c r="D17" s="20" t="s">
        <v>64</v>
      </c>
      <c r="E17" s="20" t="s">
        <v>62</v>
      </c>
      <c r="F17" s="19"/>
      <c r="G17" s="19"/>
      <c r="H17" s="21" t="s">
        <v>65</v>
      </c>
      <c r="I17" s="11"/>
      <c r="J17" s="10"/>
      <c r="K17" s="10"/>
      <c r="L17" s="10" t="s">
        <v>47</v>
      </c>
      <c r="M17" s="10" t="s">
        <v>12</v>
      </c>
      <c r="N17" s="10"/>
    </row>
    <row r="18" spans="1:14" ht="15">
      <c r="A18" s="46" t="s">
        <v>28</v>
      </c>
      <c r="B18" s="41" t="s">
        <v>34</v>
      </c>
      <c r="C18" s="10" t="s">
        <v>60</v>
      </c>
      <c r="D18" s="20" t="s">
        <v>66</v>
      </c>
      <c r="E18" s="20" t="s">
        <v>62</v>
      </c>
      <c r="F18" s="19"/>
      <c r="G18" s="19"/>
      <c r="H18" s="21" t="s">
        <v>67</v>
      </c>
      <c r="I18" s="11"/>
      <c r="J18" s="10"/>
      <c r="K18" s="10"/>
      <c r="L18" s="10" t="s">
        <v>47</v>
      </c>
      <c r="M18" s="10" t="s">
        <v>12</v>
      </c>
      <c r="N18" s="10"/>
    </row>
    <row r="19" spans="1:14" ht="15">
      <c r="A19" s="46" t="s">
        <v>28</v>
      </c>
      <c r="B19" s="41" t="s">
        <v>34</v>
      </c>
      <c r="C19" s="10" t="s">
        <v>60</v>
      </c>
      <c r="D19" s="20" t="s">
        <v>68</v>
      </c>
      <c r="E19" s="20" t="s">
        <v>62</v>
      </c>
      <c r="F19" s="19"/>
      <c r="G19" s="19"/>
      <c r="H19" s="21" t="s">
        <v>69</v>
      </c>
      <c r="I19" s="11"/>
      <c r="J19" s="10"/>
      <c r="K19" s="10"/>
      <c r="L19" s="10" t="s">
        <v>47</v>
      </c>
      <c r="M19" s="10" t="s">
        <v>12</v>
      </c>
      <c r="N19" s="10"/>
    </row>
    <row r="20" spans="1:14" ht="30">
      <c r="A20" s="46" t="s">
        <v>28</v>
      </c>
      <c r="B20" s="41" t="s">
        <v>34</v>
      </c>
      <c r="C20" s="10" t="s">
        <v>60</v>
      </c>
      <c r="D20" s="20" t="s">
        <v>70</v>
      </c>
      <c r="E20" s="20" t="s">
        <v>62</v>
      </c>
      <c r="F20" s="19"/>
      <c r="G20" s="19"/>
      <c r="H20" s="21" t="s">
        <v>71</v>
      </c>
      <c r="I20" s="11"/>
      <c r="J20" s="10"/>
      <c r="K20" s="10"/>
      <c r="L20" s="10" t="s">
        <v>47</v>
      </c>
      <c r="M20" s="10" t="s">
        <v>12</v>
      </c>
      <c r="N20" s="10"/>
    </row>
    <row r="21" spans="1:14" ht="75">
      <c r="A21" s="46" t="s">
        <v>28</v>
      </c>
      <c r="B21" s="41" t="s">
        <v>34</v>
      </c>
      <c r="C21" s="10" t="s">
        <v>60</v>
      </c>
      <c r="D21" s="20" t="s">
        <v>72</v>
      </c>
      <c r="E21" s="20" t="s">
        <v>62</v>
      </c>
      <c r="F21" s="19"/>
      <c r="G21" s="19"/>
      <c r="H21" s="21" t="s">
        <v>73</v>
      </c>
      <c r="I21" s="11"/>
      <c r="J21" s="10"/>
      <c r="K21" s="10"/>
      <c r="L21" s="10" t="s">
        <v>47</v>
      </c>
      <c r="M21" s="10" t="s">
        <v>12</v>
      </c>
      <c r="N21" s="10"/>
    </row>
    <row r="22" spans="1:14" ht="30.75" thickBot="1">
      <c r="A22" s="47" t="s">
        <v>28</v>
      </c>
      <c r="B22" s="41" t="s">
        <v>34</v>
      </c>
      <c r="C22" s="10" t="s">
        <v>60</v>
      </c>
      <c r="D22" s="10"/>
      <c r="E22" s="10" t="s">
        <v>74</v>
      </c>
      <c r="F22" s="20" t="s">
        <v>62</v>
      </c>
      <c r="G22" s="16"/>
      <c r="H22" s="11" t="s">
        <v>75</v>
      </c>
      <c r="I22" s="22"/>
      <c r="J22" s="23"/>
      <c r="K22" s="23"/>
      <c r="L22" s="23" t="s">
        <v>47</v>
      </c>
      <c r="M22" s="23" t="s">
        <v>47</v>
      </c>
      <c r="N22" s="10"/>
    </row>
    <row r="23" spans="1:14" ht="75">
      <c r="A23" s="44" t="s">
        <v>76</v>
      </c>
      <c r="B23" s="10" t="s">
        <v>34</v>
      </c>
      <c r="C23" s="25" t="s">
        <v>77</v>
      </c>
      <c r="D23" s="22" t="s">
        <v>78</v>
      </c>
      <c r="E23" s="23" t="s">
        <v>79</v>
      </c>
      <c r="F23" s="23"/>
      <c r="G23" s="11"/>
      <c r="H23" s="22" t="s">
        <v>80</v>
      </c>
      <c r="I23" s="22" t="s">
        <v>81</v>
      </c>
      <c r="J23" s="26">
        <v>43402</v>
      </c>
      <c r="K23" s="23"/>
      <c r="L23" s="23" t="s">
        <v>82</v>
      </c>
      <c r="M23" s="23" t="s">
        <v>38</v>
      </c>
      <c r="N23" s="16" t="s">
        <v>83</v>
      </c>
    </row>
    <row r="24" spans="1:14" ht="60">
      <c r="A24" s="24" t="s">
        <v>76</v>
      </c>
      <c r="B24" s="10" t="s">
        <v>34</v>
      </c>
      <c r="C24" s="25" t="s">
        <v>77</v>
      </c>
      <c r="D24" s="10" t="s">
        <v>84</v>
      </c>
      <c r="E24" s="23" t="s">
        <v>79</v>
      </c>
      <c r="F24" s="10"/>
      <c r="G24" s="11"/>
      <c r="H24" s="11" t="s">
        <v>85</v>
      </c>
      <c r="I24" s="22" t="s">
        <v>81</v>
      </c>
      <c r="J24" s="26">
        <v>43402</v>
      </c>
      <c r="K24" s="23"/>
      <c r="L24" s="23" t="s">
        <v>47</v>
      </c>
      <c r="M24" s="23" t="s">
        <v>38</v>
      </c>
      <c r="N24" s="16" t="s">
        <v>83</v>
      </c>
    </row>
    <row r="25" spans="1:14" ht="54.75" customHeight="1">
      <c r="A25" s="24" t="s">
        <v>76</v>
      </c>
      <c r="B25" s="10" t="s">
        <v>34</v>
      </c>
      <c r="C25" s="27" t="s">
        <v>77</v>
      </c>
      <c r="D25" s="11" t="s">
        <v>86</v>
      </c>
      <c r="E25" s="23" t="s">
        <v>79</v>
      </c>
      <c r="F25" s="10"/>
      <c r="G25" s="16"/>
      <c r="H25" s="11" t="s">
        <v>87</v>
      </c>
      <c r="I25" s="22" t="s">
        <v>81</v>
      </c>
      <c r="J25" s="26">
        <v>43402</v>
      </c>
      <c r="K25" s="23"/>
      <c r="L25" s="23" t="s">
        <v>88</v>
      </c>
      <c r="M25" s="23" t="s">
        <v>38</v>
      </c>
      <c r="N25" s="16" t="s">
        <v>83</v>
      </c>
    </row>
    <row r="26" spans="1:14" ht="60">
      <c r="A26" s="28" t="s">
        <v>76</v>
      </c>
      <c r="B26" s="24" t="s">
        <v>34</v>
      </c>
      <c r="C26" s="29" t="s">
        <v>77</v>
      </c>
      <c r="D26" s="24" t="s">
        <v>89</v>
      </c>
      <c r="E26" s="24" t="s">
        <v>90</v>
      </c>
      <c r="F26" s="24"/>
      <c r="G26" s="16"/>
      <c r="H26" s="16" t="s">
        <v>91</v>
      </c>
      <c r="I26" s="22" t="s">
        <v>81</v>
      </c>
      <c r="J26" s="26">
        <v>43402</v>
      </c>
      <c r="K26" s="30"/>
      <c r="L26" s="24" t="s">
        <v>47</v>
      </c>
      <c r="M26" s="30" t="s">
        <v>38</v>
      </c>
      <c r="N26" s="16"/>
    </row>
    <row r="27" spans="1:14" ht="45">
      <c r="A27" s="28" t="s">
        <v>76</v>
      </c>
      <c r="B27" s="24" t="s">
        <v>34</v>
      </c>
      <c r="C27" s="29" t="s">
        <v>77</v>
      </c>
      <c r="D27" s="31"/>
      <c r="E27" s="24" t="s">
        <v>90</v>
      </c>
      <c r="F27" s="32" t="s">
        <v>92</v>
      </c>
      <c r="G27" s="16"/>
      <c r="H27" s="16" t="s">
        <v>93</v>
      </c>
      <c r="I27" s="22"/>
      <c r="J27" s="26"/>
      <c r="K27" s="30"/>
      <c r="L27" s="24"/>
      <c r="M27" s="30"/>
      <c r="N27" s="16" t="s">
        <v>94</v>
      </c>
    </row>
    <row r="28" spans="1:14" ht="30">
      <c r="A28" s="28" t="s">
        <v>76</v>
      </c>
      <c r="B28" s="24" t="s">
        <v>34</v>
      </c>
      <c r="C28" s="29" t="s">
        <v>77</v>
      </c>
      <c r="D28" s="33" t="s">
        <v>95</v>
      </c>
      <c r="E28" s="33" t="s">
        <v>92</v>
      </c>
      <c r="F28" s="24"/>
      <c r="G28" s="16"/>
      <c r="H28" s="16" t="s">
        <v>96</v>
      </c>
      <c r="I28" s="22" t="s">
        <v>81</v>
      </c>
      <c r="J28" s="26">
        <v>43423</v>
      </c>
      <c r="K28" s="24"/>
      <c r="L28" s="24" t="s">
        <v>47</v>
      </c>
      <c r="M28" s="30" t="s">
        <v>38</v>
      </c>
      <c r="N28" s="16"/>
    </row>
    <row r="29" spans="1:14" ht="43.5">
      <c r="A29" s="24" t="s">
        <v>76</v>
      </c>
      <c r="B29" s="24" t="s">
        <v>34</v>
      </c>
      <c r="C29" s="29" t="s">
        <v>77</v>
      </c>
      <c r="D29" s="15" t="s">
        <v>97</v>
      </c>
      <c r="E29" s="33" t="s">
        <v>92</v>
      </c>
      <c r="F29" s="24"/>
      <c r="G29" s="16"/>
      <c r="H29" s="34" t="s">
        <v>93</v>
      </c>
      <c r="I29" s="22" t="s">
        <v>81</v>
      </c>
      <c r="J29" s="26">
        <v>43423</v>
      </c>
      <c r="K29" s="24"/>
      <c r="L29" s="24" t="s">
        <v>47</v>
      </c>
      <c r="M29" s="30" t="s">
        <v>38</v>
      </c>
      <c r="N29" s="11"/>
    </row>
    <row r="30" spans="1:14" ht="60">
      <c r="A30" s="17" t="s">
        <v>76</v>
      </c>
      <c r="B30" s="10" t="s">
        <v>34</v>
      </c>
      <c r="C30" s="27" t="s">
        <v>77</v>
      </c>
      <c r="D30" s="10" t="s">
        <v>98</v>
      </c>
      <c r="E30" s="10" t="s">
        <v>90</v>
      </c>
      <c r="F30" s="10"/>
      <c r="G30" s="16"/>
      <c r="H30" s="11" t="s">
        <v>99</v>
      </c>
      <c r="I30" s="22" t="s">
        <v>81</v>
      </c>
      <c r="J30" s="10"/>
      <c r="K30" s="10"/>
      <c r="L30" s="10" t="s">
        <v>47</v>
      </c>
      <c r="M30" s="10" t="s">
        <v>38</v>
      </c>
      <c r="N30" s="11"/>
    </row>
    <row r="31" spans="1:14" ht="60">
      <c r="A31" s="10" t="s">
        <v>76</v>
      </c>
      <c r="B31" s="10" t="s">
        <v>34</v>
      </c>
      <c r="C31" s="27" t="s">
        <v>77</v>
      </c>
      <c r="D31" s="10" t="s">
        <v>100</v>
      </c>
      <c r="E31" s="10" t="s">
        <v>90</v>
      </c>
      <c r="F31" s="10"/>
      <c r="G31" s="16"/>
      <c r="H31" s="11" t="s">
        <v>101</v>
      </c>
      <c r="I31" s="11"/>
      <c r="J31" s="10"/>
      <c r="K31" s="10"/>
      <c r="L31" s="10" t="s">
        <v>47</v>
      </c>
      <c r="M31" s="10" t="s">
        <v>38</v>
      </c>
      <c r="N31" s="11"/>
    </row>
    <row r="32" spans="1:14" ht="165">
      <c r="A32" s="10" t="s">
        <v>76</v>
      </c>
      <c r="B32" s="10" t="s">
        <v>34</v>
      </c>
      <c r="C32" s="13" t="s">
        <v>102</v>
      </c>
      <c r="D32" s="10" t="s">
        <v>103</v>
      </c>
      <c r="E32" s="10" t="s">
        <v>90</v>
      </c>
      <c r="F32" s="10"/>
      <c r="G32" s="16"/>
      <c r="H32" s="11" t="s">
        <v>104</v>
      </c>
      <c r="I32" s="11"/>
      <c r="J32" s="10"/>
      <c r="K32" s="10"/>
      <c r="L32" s="10" t="s">
        <v>47</v>
      </c>
      <c r="M32" s="10" t="s">
        <v>38</v>
      </c>
      <c r="N32" s="10"/>
    </row>
    <row r="33" spans="1:14" ht="45.75" thickBot="1">
      <c r="A33" s="30" t="s">
        <v>76</v>
      </c>
      <c r="B33" s="10" t="s">
        <v>34</v>
      </c>
      <c r="C33" s="27" t="s">
        <v>77</v>
      </c>
      <c r="D33" s="10"/>
      <c r="E33" s="10"/>
      <c r="F33" s="24" t="s">
        <v>79</v>
      </c>
      <c r="G33" s="16" t="s">
        <v>105</v>
      </c>
      <c r="H33" s="11"/>
      <c r="I33" s="11"/>
      <c r="J33" s="12">
        <v>43402</v>
      </c>
      <c r="K33" s="10"/>
      <c r="L33" s="10"/>
      <c r="M33" s="10"/>
      <c r="N33" s="16" t="s">
        <v>83</v>
      </c>
    </row>
    <row r="34" spans="1:14" ht="75">
      <c r="A34" s="65" t="s">
        <v>106</v>
      </c>
      <c r="B34" s="41" t="s">
        <v>15</v>
      </c>
      <c r="C34" s="13" t="s">
        <v>107</v>
      </c>
      <c r="D34" s="10" t="s">
        <v>108</v>
      </c>
      <c r="E34" s="10" t="s">
        <v>106</v>
      </c>
      <c r="F34" s="10"/>
      <c r="G34" s="11" t="s">
        <v>109</v>
      </c>
      <c r="H34" s="16" t="s">
        <v>110</v>
      </c>
      <c r="I34" s="11"/>
      <c r="J34" s="26">
        <v>43402</v>
      </c>
      <c r="K34" s="10"/>
      <c r="L34" s="10"/>
      <c r="M34" s="10"/>
      <c r="N34" s="24" t="s">
        <v>111</v>
      </c>
    </row>
    <row r="35" spans="1:14" ht="30.75" thickBot="1">
      <c r="A35" s="43" t="s">
        <v>112</v>
      </c>
      <c r="B35" s="41" t="s">
        <v>15</v>
      </c>
      <c r="C35" s="13"/>
      <c r="D35" s="10" t="s">
        <v>113</v>
      </c>
      <c r="E35" s="10" t="s">
        <v>114</v>
      </c>
      <c r="F35" s="10"/>
      <c r="G35" s="11" t="s">
        <v>115</v>
      </c>
      <c r="H35" s="11"/>
      <c r="I35" s="11"/>
      <c r="J35" s="12"/>
      <c r="K35" s="10"/>
      <c r="L35" s="10"/>
      <c r="M35" s="10"/>
      <c r="N35" s="10"/>
    </row>
    <row r="36" spans="1:14" ht="270">
      <c r="A36" s="42" t="s">
        <v>116</v>
      </c>
      <c r="B36" s="10" t="s">
        <v>34</v>
      </c>
      <c r="C36" s="27" t="s">
        <v>77</v>
      </c>
      <c r="D36" s="10" t="s">
        <v>117</v>
      </c>
      <c r="E36" s="10" t="s">
        <v>118</v>
      </c>
      <c r="F36" s="10"/>
      <c r="G36" s="16"/>
      <c r="H36" s="11" t="s">
        <v>119</v>
      </c>
      <c r="I36" s="22" t="s">
        <v>81</v>
      </c>
      <c r="J36" s="10"/>
      <c r="K36" s="10"/>
      <c r="L36" s="10" t="s">
        <v>47</v>
      </c>
      <c r="M36" s="10" t="s">
        <v>38</v>
      </c>
      <c r="N36" s="10"/>
    </row>
    <row r="37" spans="1:14" ht="30.75" thickBot="1">
      <c r="A37" s="23" t="s">
        <v>116</v>
      </c>
      <c r="B37" s="10" t="s">
        <v>34</v>
      </c>
      <c r="C37" s="10"/>
      <c r="D37" s="35" t="s">
        <v>120</v>
      </c>
      <c r="E37" s="10" t="s">
        <v>121</v>
      </c>
      <c r="F37" s="10"/>
      <c r="G37" s="16"/>
      <c r="H37" s="11" t="s">
        <v>122</v>
      </c>
      <c r="I37" s="22" t="s">
        <v>81</v>
      </c>
      <c r="J37" s="12"/>
      <c r="K37" s="10"/>
      <c r="L37" s="10" t="s">
        <v>47</v>
      </c>
      <c r="M37" s="10" t="s">
        <v>38</v>
      </c>
      <c r="N37" s="11"/>
    </row>
    <row r="38" spans="1:14" ht="30.75" thickBot="1">
      <c r="A38" s="66" t="s">
        <v>123</v>
      </c>
      <c r="B38" s="41" t="s">
        <v>15</v>
      </c>
      <c r="C38" s="10" t="s">
        <v>124</v>
      </c>
      <c r="D38" s="10" t="s">
        <v>125</v>
      </c>
      <c r="E38" s="10" t="s">
        <v>126</v>
      </c>
      <c r="F38" s="10"/>
      <c r="G38" s="11" t="s">
        <v>127</v>
      </c>
      <c r="H38" s="16"/>
      <c r="I38" s="11"/>
      <c r="J38" s="10"/>
      <c r="K38" s="10"/>
      <c r="L38" s="10"/>
      <c r="M38" s="10"/>
      <c r="N38" s="10"/>
    </row>
    <row r="39" spans="1:14" ht="75.75" thickBot="1">
      <c r="A39" s="67" t="s">
        <v>128</v>
      </c>
      <c r="B39" s="41" t="s">
        <v>34</v>
      </c>
      <c r="C39" s="10" t="s">
        <v>129</v>
      </c>
      <c r="D39" s="10" t="s">
        <v>130</v>
      </c>
      <c r="E39" s="10" t="s">
        <v>131</v>
      </c>
      <c r="F39" s="10"/>
      <c r="G39" s="16"/>
      <c r="H39" s="11" t="s">
        <v>132</v>
      </c>
      <c r="I39" s="11"/>
      <c r="J39" s="10"/>
      <c r="K39" s="10"/>
      <c r="L39" s="10" t="s">
        <v>47</v>
      </c>
      <c r="M39" s="10" t="s">
        <v>38</v>
      </c>
      <c r="N39" s="10"/>
    </row>
    <row r="40" spans="1:14" ht="25.5" customHeight="1">
      <c r="A40" s="42" t="s">
        <v>133</v>
      </c>
      <c r="B40" s="10" t="s">
        <v>15</v>
      </c>
      <c r="C40" s="10" t="s">
        <v>23</v>
      </c>
      <c r="D40" s="36" t="s">
        <v>134</v>
      </c>
      <c r="E40" s="10" t="s">
        <v>135</v>
      </c>
      <c r="F40" s="10"/>
      <c r="G40" s="11" t="s">
        <v>26</v>
      </c>
      <c r="H40" s="11"/>
      <c r="I40" s="11"/>
      <c r="J40" s="10"/>
      <c r="K40" s="10"/>
      <c r="L40" s="10"/>
      <c r="M40" s="10"/>
      <c r="N40" s="10"/>
    </row>
    <row r="41" spans="1:14" ht="31.7" customHeight="1">
      <c r="A41" s="10" t="s">
        <v>133</v>
      </c>
      <c r="B41" s="10" t="s">
        <v>15</v>
      </c>
      <c r="C41" s="10" t="s">
        <v>23</v>
      </c>
      <c r="D41" s="10" t="s">
        <v>136</v>
      </c>
      <c r="E41" s="10" t="s">
        <v>135</v>
      </c>
      <c r="F41" s="10"/>
      <c r="G41" s="11" t="s">
        <v>26</v>
      </c>
      <c r="H41" s="11"/>
      <c r="I41" s="11"/>
      <c r="J41" s="12"/>
      <c r="K41" s="10"/>
      <c r="L41" s="10"/>
      <c r="M41" s="10"/>
      <c r="N41" s="10"/>
    </row>
    <row r="42" spans="1:14" ht="30">
      <c r="A42" s="10" t="s">
        <v>133</v>
      </c>
      <c r="B42" s="10" t="s">
        <v>15</v>
      </c>
      <c r="C42" s="10" t="s">
        <v>23</v>
      </c>
      <c r="D42" s="10" t="s">
        <v>137</v>
      </c>
      <c r="E42" s="10" t="s">
        <v>135</v>
      </c>
      <c r="F42" s="10"/>
      <c r="G42" s="11" t="s">
        <v>26</v>
      </c>
      <c r="H42" s="11"/>
      <c r="I42" s="11"/>
      <c r="J42" s="12"/>
      <c r="K42" s="10"/>
      <c r="L42" s="10"/>
      <c r="M42" s="10"/>
      <c r="N42" s="10"/>
    </row>
    <row r="43" spans="1:14" ht="15">
      <c r="A43" s="24" t="s">
        <v>133</v>
      </c>
      <c r="B43" s="24" t="s">
        <v>34</v>
      </c>
      <c r="C43" s="24" t="s">
        <v>138</v>
      </c>
      <c r="D43" s="24"/>
      <c r="E43" s="24" t="s">
        <v>135</v>
      </c>
      <c r="F43" s="24" t="s">
        <v>139</v>
      </c>
      <c r="G43" s="16" t="s">
        <v>140</v>
      </c>
      <c r="H43" s="16"/>
      <c r="I43" s="16"/>
      <c r="J43" s="26">
        <v>43402</v>
      </c>
      <c r="K43" s="24"/>
      <c r="L43" s="24"/>
      <c r="M43" s="24"/>
      <c r="N43" s="24"/>
    </row>
    <row r="44" spans="1:14" ht="30">
      <c r="A44" s="24" t="s">
        <v>133</v>
      </c>
      <c r="B44" s="24" t="s">
        <v>34</v>
      </c>
      <c r="C44" s="24" t="s">
        <v>138</v>
      </c>
      <c r="D44" s="24" t="s">
        <v>141</v>
      </c>
      <c r="E44" s="24" t="s">
        <v>139</v>
      </c>
      <c r="F44" s="24"/>
      <c r="G44" s="16"/>
      <c r="H44" s="16" t="s">
        <v>142</v>
      </c>
      <c r="I44" s="16"/>
      <c r="J44" s="26">
        <v>43402</v>
      </c>
      <c r="K44" s="24"/>
      <c r="L44" s="24" t="s">
        <v>47</v>
      </c>
      <c r="M44" s="24" t="s">
        <v>38</v>
      </c>
      <c r="N44" s="16" t="s">
        <v>143</v>
      </c>
    </row>
    <row r="45" spans="1:14" ht="30">
      <c r="A45" s="24" t="s">
        <v>133</v>
      </c>
      <c r="B45" s="24" t="s">
        <v>34</v>
      </c>
      <c r="C45" s="24" t="s">
        <v>138</v>
      </c>
      <c r="D45" s="24" t="s">
        <v>144</v>
      </c>
      <c r="E45" s="24" t="s">
        <v>139</v>
      </c>
      <c r="F45" s="24"/>
      <c r="G45" s="16"/>
      <c r="H45" s="16" t="s">
        <v>145</v>
      </c>
      <c r="I45" s="16"/>
      <c r="J45" s="26">
        <v>43402</v>
      </c>
      <c r="K45" s="24"/>
      <c r="L45" s="24" t="s">
        <v>47</v>
      </c>
      <c r="M45" s="24" t="s">
        <v>38</v>
      </c>
      <c r="N45" s="24"/>
    </row>
    <row r="46" spans="1:14" ht="15">
      <c r="A46" s="24" t="s">
        <v>133</v>
      </c>
      <c r="B46" s="24" t="s">
        <v>34</v>
      </c>
      <c r="C46" s="24" t="s">
        <v>138</v>
      </c>
      <c r="D46" s="24"/>
      <c r="E46" s="24" t="s">
        <v>139</v>
      </c>
      <c r="F46" s="24"/>
      <c r="G46" s="16" t="s">
        <v>146</v>
      </c>
      <c r="H46" s="16"/>
      <c r="I46" s="16"/>
      <c r="J46" s="26"/>
      <c r="K46" s="24"/>
      <c r="L46" s="24"/>
      <c r="M46" s="24"/>
      <c r="N46" s="24"/>
    </row>
    <row r="47" spans="1:14" ht="32.25" customHeight="1">
      <c r="A47" s="10" t="s">
        <v>147</v>
      </c>
      <c r="B47" s="10" t="s">
        <v>15</v>
      </c>
      <c r="C47" s="10" t="s">
        <v>148</v>
      </c>
      <c r="D47" s="10" t="s">
        <v>149</v>
      </c>
      <c r="E47" s="10" t="s">
        <v>150</v>
      </c>
      <c r="F47" s="10"/>
      <c r="G47" s="11" t="s">
        <v>127</v>
      </c>
      <c r="H47" s="16"/>
      <c r="I47" s="11"/>
      <c r="J47" s="10"/>
      <c r="K47" s="10"/>
      <c r="L47" s="10"/>
      <c r="M47" s="10"/>
      <c r="N47" s="10"/>
    </row>
    <row r="48" spans="1:14" ht="33" customHeight="1">
      <c r="A48" s="10" t="s">
        <v>147</v>
      </c>
      <c r="B48" s="10" t="s">
        <v>34</v>
      </c>
      <c r="C48" s="10" t="s">
        <v>151</v>
      </c>
      <c r="D48" s="37" t="s">
        <v>152</v>
      </c>
      <c r="E48" s="10" t="s">
        <v>153</v>
      </c>
      <c r="F48" s="10"/>
      <c r="G48" s="16"/>
      <c r="H48" s="11" t="s">
        <v>154</v>
      </c>
      <c r="I48" s="11"/>
      <c r="J48" s="10"/>
      <c r="K48" s="10"/>
      <c r="L48" s="10" t="s">
        <v>47</v>
      </c>
      <c r="M48" s="10" t="s">
        <v>12</v>
      </c>
      <c r="N48" s="10"/>
    </row>
    <row r="49" spans="1:14" ht="30">
      <c r="A49" s="10" t="s">
        <v>147</v>
      </c>
      <c r="B49" s="10" t="s">
        <v>34</v>
      </c>
      <c r="C49" s="10" t="s">
        <v>151</v>
      </c>
      <c r="D49" s="37" t="s">
        <v>155</v>
      </c>
      <c r="E49" s="10" t="s">
        <v>153</v>
      </c>
      <c r="F49" s="10"/>
      <c r="G49" s="16"/>
      <c r="H49" s="11" t="s">
        <v>156</v>
      </c>
      <c r="I49" s="11"/>
      <c r="J49" s="10"/>
      <c r="K49" s="10"/>
      <c r="L49" s="10" t="s">
        <v>47</v>
      </c>
      <c r="M49" s="10" t="s">
        <v>12</v>
      </c>
      <c r="N49" s="10"/>
    </row>
    <row r="50" spans="1:14" ht="15">
      <c r="A50" s="10" t="s">
        <v>147</v>
      </c>
      <c r="B50" s="10" t="s">
        <v>34</v>
      </c>
      <c r="C50" s="10" t="s">
        <v>151</v>
      </c>
      <c r="D50" s="38" t="s">
        <v>157</v>
      </c>
      <c r="E50" s="10" t="s">
        <v>158</v>
      </c>
      <c r="F50" s="10"/>
      <c r="G50" s="16"/>
      <c r="H50" s="11" t="s">
        <v>159</v>
      </c>
      <c r="I50" s="11"/>
      <c r="J50" s="10"/>
      <c r="K50" s="10"/>
      <c r="L50" s="10" t="s">
        <v>47</v>
      </c>
      <c r="M50" s="10" t="s">
        <v>12</v>
      </c>
      <c r="N50" s="10"/>
    </row>
    <row r="51" spans="1:14" ht="30">
      <c r="A51" s="10" t="s">
        <v>147</v>
      </c>
      <c r="B51" s="10" t="s">
        <v>34</v>
      </c>
      <c r="C51" s="10" t="s">
        <v>151</v>
      </c>
      <c r="D51" s="38" t="s">
        <v>160</v>
      </c>
      <c r="E51" s="10" t="s">
        <v>158</v>
      </c>
      <c r="F51" s="10"/>
      <c r="G51" s="16"/>
      <c r="H51" s="11" t="s">
        <v>161</v>
      </c>
      <c r="I51" s="11"/>
      <c r="J51" s="10"/>
      <c r="K51" s="10"/>
      <c r="L51" s="10" t="s">
        <v>47</v>
      </c>
      <c r="M51" s="10" t="s">
        <v>12</v>
      </c>
      <c r="N51" s="10"/>
    </row>
    <row r="52" spans="1:14" ht="113.45" customHeight="1">
      <c r="A52" s="10" t="s">
        <v>147</v>
      </c>
      <c r="B52" s="10" t="s">
        <v>15</v>
      </c>
      <c r="C52" s="10" t="s">
        <v>138</v>
      </c>
      <c r="D52" s="10" t="s">
        <v>162</v>
      </c>
      <c r="E52" s="10" t="s">
        <v>163</v>
      </c>
      <c r="F52" s="10"/>
      <c r="G52" s="11" t="s">
        <v>164</v>
      </c>
      <c r="H52" s="11" t="s">
        <v>165</v>
      </c>
      <c r="I52" s="11"/>
      <c r="J52" s="10"/>
      <c r="K52" s="10"/>
      <c r="L52" s="10"/>
      <c r="M52" s="10"/>
      <c r="N52" s="10"/>
    </row>
    <row r="53" spans="1:14" ht="34.5" customHeight="1">
      <c r="A53" s="10" t="s">
        <v>166</v>
      </c>
      <c r="B53" s="10" t="s">
        <v>15</v>
      </c>
      <c r="C53" s="10" t="s">
        <v>167</v>
      </c>
      <c r="D53" s="10" t="s">
        <v>168</v>
      </c>
      <c r="E53" s="10" t="s">
        <v>169</v>
      </c>
      <c r="F53" s="10"/>
      <c r="G53" s="11" t="s">
        <v>170</v>
      </c>
      <c r="H53" s="11"/>
      <c r="I53" s="10"/>
      <c r="J53" s="10"/>
      <c r="K53" s="10"/>
      <c r="L53" s="10" t="s">
        <v>44</v>
      </c>
      <c r="M53" s="10"/>
      <c r="N53" s="10"/>
    </row>
    <row r="54" spans="1:14" ht="46.5" customHeight="1" thickBot="1">
      <c r="A54" s="68" t="s">
        <v>166</v>
      </c>
      <c r="B54" s="10" t="s">
        <v>15</v>
      </c>
      <c r="C54" s="10" t="s">
        <v>171</v>
      </c>
      <c r="D54" s="39" t="s">
        <v>172</v>
      </c>
      <c r="E54" s="39" t="s">
        <v>173</v>
      </c>
      <c r="F54" s="39"/>
      <c r="G54" s="11" t="s">
        <v>127</v>
      </c>
      <c r="H54" s="40"/>
      <c r="I54" s="11"/>
      <c r="J54" s="10"/>
      <c r="K54" s="10"/>
      <c r="L54" s="10" t="s">
        <v>44</v>
      </c>
      <c r="M54" s="10"/>
      <c r="N54" s="10"/>
    </row>
    <row r="55" spans="1:14" ht="46.5" customHeight="1">
      <c r="A55" s="69" t="s">
        <v>166</v>
      </c>
      <c r="B55" s="41" t="s">
        <v>34</v>
      </c>
      <c r="C55" s="10" t="s">
        <v>174</v>
      </c>
      <c r="D55" s="10"/>
      <c r="E55" s="10" t="s">
        <v>173</v>
      </c>
      <c r="F55" s="10" t="s">
        <v>175</v>
      </c>
      <c r="G55" s="16"/>
      <c r="H55" s="11"/>
      <c r="I55" s="11"/>
      <c r="J55" s="10"/>
      <c r="K55" s="10"/>
      <c r="L55" s="10"/>
      <c r="M55" s="10"/>
      <c r="N55" s="10"/>
    </row>
    <row r="56" spans="1:14" ht="46.5" customHeight="1">
      <c r="A56" s="70" t="s">
        <v>166</v>
      </c>
      <c r="B56" s="41" t="s">
        <v>34</v>
      </c>
      <c r="C56" s="10" t="s">
        <v>174</v>
      </c>
      <c r="D56" s="10" t="s">
        <v>176</v>
      </c>
      <c r="E56" s="10" t="s">
        <v>177</v>
      </c>
      <c r="F56" s="10"/>
      <c r="G56" s="16"/>
      <c r="H56" s="11" t="s">
        <v>178</v>
      </c>
      <c r="I56" s="11"/>
      <c r="J56" s="10"/>
      <c r="K56" s="10"/>
      <c r="L56" s="10" t="s">
        <v>47</v>
      </c>
      <c r="M56" s="10" t="s">
        <v>12</v>
      </c>
      <c r="N56" s="10"/>
    </row>
    <row r="57" spans="1:14" ht="46.5" customHeight="1">
      <c r="A57" s="70" t="s">
        <v>166</v>
      </c>
      <c r="B57" s="41" t="s">
        <v>34</v>
      </c>
      <c r="C57" s="10" t="s">
        <v>174</v>
      </c>
      <c r="D57" s="10" t="s">
        <v>179</v>
      </c>
      <c r="E57" s="10" t="s">
        <v>177</v>
      </c>
      <c r="F57" s="10"/>
      <c r="G57" s="16"/>
      <c r="H57" s="11" t="s">
        <v>180</v>
      </c>
      <c r="I57" s="11"/>
      <c r="J57" s="10"/>
      <c r="K57" s="10"/>
      <c r="L57" s="10" t="s">
        <v>82</v>
      </c>
      <c r="M57" s="10" t="s">
        <v>12</v>
      </c>
      <c r="N57" s="10"/>
    </row>
    <row r="58" spans="1:14" ht="46.5" customHeight="1">
      <c r="A58" s="71" t="s">
        <v>181</v>
      </c>
      <c r="B58" s="41" t="s">
        <v>15</v>
      </c>
      <c r="C58" s="10"/>
      <c r="D58" s="10" t="s">
        <v>182</v>
      </c>
      <c r="E58" s="10" t="s">
        <v>183</v>
      </c>
      <c r="F58" s="10"/>
      <c r="G58" s="16"/>
      <c r="H58" s="16" t="s">
        <v>184</v>
      </c>
      <c r="I58" s="11"/>
      <c r="J58" s="10"/>
      <c r="K58" s="10"/>
      <c r="L58" s="10"/>
      <c r="M58" s="10"/>
      <c r="N58" s="10"/>
    </row>
    <row r="59" spans="1:14" ht="44.45" customHeight="1">
      <c r="A59" s="72" t="s">
        <v>185</v>
      </c>
      <c r="B59" s="41" t="s">
        <v>34</v>
      </c>
      <c r="C59" s="29" t="s">
        <v>77</v>
      </c>
      <c r="D59" s="18" t="s">
        <v>186</v>
      </c>
      <c r="E59" s="39" t="s">
        <v>187</v>
      </c>
      <c r="F59" s="39"/>
      <c r="G59" s="16"/>
      <c r="H59" s="11" t="s">
        <v>188</v>
      </c>
      <c r="I59" s="22" t="s">
        <v>81</v>
      </c>
      <c r="J59" s="26"/>
      <c r="K59" s="10"/>
      <c r="L59" s="10" t="s">
        <v>37</v>
      </c>
      <c r="M59" s="10" t="s">
        <v>38</v>
      </c>
      <c r="N59" s="10"/>
    </row>
    <row r="60" spans="1:14" ht="54.75" customHeight="1">
      <c r="A60" s="70" t="s">
        <v>185</v>
      </c>
      <c r="B60" s="41" t="s">
        <v>34</v>
      </c>
      <c r="C60" s="29" t="s">
        <v>77</v>
      </c>
      <c r="D60" s="18" t="s">
        <v>189</v>
      </c>
      <c r="E60" s="10" t="s">
        <v>187</v>
      </c>
      <c r="F60" s="10"/>
      <c r="G60" s="11"/>
      <c r="H60" s="11" t="s">
        <v>190</v>
      </c>
      <c r="I60" s="22" t="s">
        <v>81</v>
      </c>
      <c r="J60" s="10"/>
      <c r="K60" s="10"/>
      <c r="L60" s="10" t="s">
        <v>37</v>
      </c>
      <c r="M60" s="10" t="s">
        <v>38</v>
      </c>
      <c r="N60" s="10"/>
    </row>
    <row r="61" spans="1:14" ht="31.5" customHeight="1">
      <c r="A61" s="72" t="s">
        <v>191</v>
      </c>
      <c r="B61" s="41" t="s">
        <v>15</v>
      </c>
      <c r="C61" s="10" t="s">
        <v>16</v>
      </c>
      <c r="D61" s="10" t="s">
        <v>192</v>
      </c>
      <c r="E61" s="10" t="s">
        <v>193</v>
      </c>
      <c r="F61" s="10"/>
      <c r="G61" s="11" t="s">
        <v>19</v>
      </c>
      <c r="H61" s="11"/>
      <c r="I61" s="11"/>
      <c r="J61" s="12"/>
      <c r="K61" s="10"/>
      <c r="L61" s="10"/>
      <c r="M61" s="10"/>
      <c r="N61" s="10"/>
    </row>
    <row r="62" spans="1:14" ht="37.5" customHeight="1" thickBot="1">
      <c r="A62" s="43" t="s">
        <v>191</v>
      </c>
      <c r="B62" s="41" t="s">
        <v>15</v>
      </c>
      <c r="C62" s="10" t="s">
        <v>16</v>
      </c>
      <c r="D62" s="18" t="s">
        <v>194</v>
      </c>
      <c r="E62" s="10" t="s">
        <v>193</v>
      </c>
      <c r="F62" s="10"/>
      <c r="G62" s="11" t="s">
        <v>19</v>
      </c>
      <c r="H62" s="16"/>
      <c r="I62" s="11"/>
      <c r="J62" s="10"/>
      <c r="K62" s="10"/>
      <c r="L62" s="10"/>
      <c r="M62" s="10"/>
      <c r="N62" s="10"/>
    </row>
    <row r="63" spans="1:14">
      <c r="A63" s="5"/>
      <c r="B63" s="5"/>
      <c r="C63" s="5"/>
      <c r="D63" s="3"/>
      <c r="E63" s="5"/>
      <c r="F63" s="5"/>
      <c r="G63" s="7"/>
      <c r="H63" s="8"/>
      <c r="I63" s="8"/>
      <c r="J63" s="5"/>
      <c r="K63" s="5"/>
      <c r="L63" s="5"/>
      <c r="M63" s="5"/>
    </row>
    <row r="64" spans="1:14">
      <c r="A64" s="5"/>
      <c r="B64" s="5"/>
      <c r="C64" s="5"/>
      <c r="D64" s="3"/>
      <c r="E64" s="5"/>
      <c r="F64" s="5"/>
      <c r="G64" s="7"/>
      <c r="H64" s="7"/>
      <c r="I64" s="8"/>
      <c r="J64" s="5"/>
      <c r="K64" s="5"/>
      <c r="L64" s="5"/>
      <c r="M64" s="5"/>
    </row>
    <row r="65" spans="1:13">
      <c r="A65" s="5"/>
      <c r="B65" s="5"/>
      <c r="C65" s="5"/>
      <c r="D65" s="3"/>
      <c r="E65" s="5"/>
      <c r="F65" s="5"/>
      <c r="G65" s="7"/>
      <c r="H65" s="7"/>
      <c r="I65" s="8"/>
      <c r="J65" s="5"/>
      <c r="K65" s="5"/>
      <c r="L65" s="5"/>
      <c r="M65" s="5"/>
    </row>
    <row r="66" spans="1:13">
      <c r="H66" s="8"/>
    </row>
    <row r="67" spans="1:13">
      <c r="A67" s="205" t="s">
        <v>195</v>
      </c>
      <c r="B67" s="206"/>
      <c r="C67" s="207"/>
      <c r="H67" s="8"/>
    </row>
    <row r="68" spans="1:13">
      <c r="A68" s="208"/>
      <c r="B68" s="209"/>
      <c r="C68" s="210"/>
      <c r="H68" s="8"/>
    </row>
    <row r="69" spans="1:13">
      <c r="A69" s="208"/>
      <c r="B69" s="209"/>
      <c r="C69" s="210"/>
      <c r="H69" s="8"/>
    </row>
    <row r="70" spans="1:13">
      <c r="A70" s="208"/>
      <c r="B70" s="209"/>
      <c r="C70" s="210"/>
      <c r="H70" s="8"/>
    </row>
    <row r="71" spans="1:13">
      <c r="A71" s="208"/>
      <c r="B71" s="209"/>
      <c r="C71" s="210"/>
      <c r="H71" s="8"/>
    </row>
    <row r="72" spans="1:13">
      <c r="A72" s="211"/>
      <c r="B72" s="212"/>
      <c r="C72" s="213"/>
      <c r="H72" s="8"/>
    </row>
    <row r="73" spans="1:13">
      <c r="H73" s="8"/>
    </row>
    <row r="74" spans="1:13" ht="12.75">
      <c r="A74" s="214" t="s">
        <v>196</v>
      </c>
      <c r="B74" s="215"/>
      <c r="C74" s="215"/>
      <c r="D74" s="215"/>
      <c r="E74" s="215"/>
      <c r="H74" s="8"/>
    </row>
    <row r="75" spans="1:13">
      <c r="H75" s="8"/>
    </row>
    <row r="76" spans="1:13">
      <c r="H76" s="8"/>
    </row>
    <row r="77" spans="1:13">
      <c r="H77" s="8"/>
    </row>
    <row r="78" spans="1:13">
      <c r="H78" s="8"/>
    </row>
    <row r="79" spans="1:13">
      <c r="H79" s="8"/>
    </row>
    <row r="80" spans="1:13">
      <c r="H80" s="8"/>
    </row>
    <row r="81" spans="8:8">
      <c r="H81" s="8"/>
    </row>
    <row r="82" spans="8:8">
      <c r="H82" s="8"/>
    </row>
    <row r="83" spans="8:8">
      <c r="H83" s="8"/>
    </row>
    <row r="84" spans="8:8">
      <c r="H84" s="8"/>
    </row>
    <row r="85" spans="8:8">
      <c r="H85" s="8"/>
    </row>
    <row r="86" spans="8:8">
      <c r="H86" s="8"/>
    </row>
    <row r="87" spans="8:8">
      <c r="H87" s="8"/>
    </row>
    <row r="88" spans="8:8">
      <c r="H88" s="8"/>
    </row>
    <row r="89" spans="8:8">
      <c r="H89" s="8"/>
    </row>
    <row r="90" spans="8:8">
      <c r="H90" s="8"/>
    </row>
    <row r="91" spans="8:8">
      <c r="H91" s="8"/>
    </row>
    <row r="92" spans="8:8">
      <c r="H92" s="8"/>
    </row>
    <row r="93" spans="8:8">
      <c r="H93" s="8"/>
    </row>
    <row r="94" spans="8:8">
      <c r="H94" s="8"/>
    </row>
    <row r="95" spans="8:8">
      <c r="H95" s="8"/>
    </row>
    <row r="96" spans="8:8">
      <c r="H96" s="8"/>
    </row>
    <row r="97" spans="8:8">
      <c r="H97" s="8"/>
    </row>
    <row r="98" spans="8:8">
      <c r="H98" s="8"/>
    </row>
    <row r="99" spans="8:8">
      <c r="H99" s="8"/>
    </row>
    <row r="100" spans="8:8">
      <c r="H100" s="8"/>
    </row>
    <row r="101" spans="8:8">
      <c r="H101" s="8"/>
    </row>
    <row r="102" spans="8:8">
      <c r="H102" s="8"/>
    </row>
    <row r="103" spans="8:8">
      <c r="H103" s="8"/>
    </row>
    <row r="104" spans="8:8">
      <c r="H104" s="8"/>
    </row>
    <row r="105" spans="8:8">
      <c r="H105" s="8"/>
    </row>
    <row r="106" spans="8:8">
      <c r="H106" s="8"/>
    </row>
    <row r="107" spans="8:8">
      <c r="H107" s="8"/>
    </row>
    <row r="108" spans="8:8">
      <c r="H108" s="8"/>
    </row>
    <row r="109" spans="8:8">
      <c r="H109" s="8"/>
    </row>
    <row r="110" spans="8:8">
      <c r="H110" s="8"/>
    </row>
    <row r="111" spans="8:8">
      <c r="H111" s="8"/>
    </row>
    <row r="112" spans="8:8">
      <c r="H112" s="8"/>
    </row>
    <row r="113" spans="8:8">
      <c r="H113" s="8"/>
    </row>
    <row r="114" spans="8:8">
      <c r="H114" s="8"/>
    </row>
    <row r="115" spans="8:8">
      <c r="H115" s="8"/>
    </row>
    <row r="116" spans="8:8">
      <c r="H116" s="8"/>
    </row>
    <row r="117" spans="8:8">
      <c r="H117" s="8"/>
    </row>
    <row r="118" spans="8:8">
      <c r="H118" s="8"/>
    </row>
    <row r="119" spans="8:8">
      <c r="H119" s="8"/>
    </row>
    <row r="120" spans="8:8">
      <c r="H120" s="8"/>
    </row>
    <row r="121" spans="8:8">
      <c r="H121" s="8"/>
    </row>
    <row r="122" spans="8:8">
      <c r="H122" s="8"/>
    </row>
    <row r="123" spans="8:8">
      <c r="H123" s="8"/>
    </row>
    <row r="124" spans="8:8">
      <c r="H124" s="8"/>
    </row>
    <row r="125" spans="8:8">
      <c r="H125" s="8"/>
    </row>
    <row r="126" spans="8:8">
      <c r="H126" s="8"/>
    </row>
    <row r="127" spans="8:8">
      <c r="H127" s="8"/>
    </row>
    <row r="128" spans="8:8">
      <c r="H128" s="8"/>
    </row>
    <row r="129" spans="8:8">
      <c r="H129" s="8"/>
    </row>
    <row r="130" spans="8:8">
      <c r="H130" s="8"/>
    </row>
    <row r="131" spans="8:8">
      <c r="H131" s="8"/>
    </row>
    <row r="132" spans="8:8">
      <c r="H132" s="8"/>
    </row>
    <row r="133" spans="8:8">
      <c r="H133" s="8"/>
    </row>
    <row r="134" spans="8:8">
      <c r="H134" s="8"/>
    </row>
    <row r="135" spans="8:8">
      <c r="H135" s="8"/>
    </row>
    <row r="136" spans="8:8">
      <c r="H136" s="8"/>
    </row>
    <row r="137" spans="8:8">
      <c r="H137" s="8"/>
    </row>
    <row r="138" spans="8:8">
      <c r="H138" s="8"/>
    </row>
    <row r="139" spans="8:8">
      <c r="H139" s="8"/>
    </row>
    <row r="140" spans="8:8">
      <c r="H140" s="8"/>
    </row>
    <row r="141" spans="8:8">
      <c r="H141" s="8"/>
    </row>
    <row r="142" spans="8:8">
      <c r="H142" s="8"/>
    </row>
    <row r="143" spans="8:8">
      <c r="H143" s="8"/>
    </row>
    <row r="144" spans="8:8">
      <c r="H144" s="8"/>
    </row>
    <row r="145" spans="8:8">
      <c r="H145" s="8"/>
    </row>
    <row r="146" spans="8:8">
      <c r="H146" s="8"/>
    </row>
    <row r="147" spans="8:8">
      <c r="H147" s="8"/>
    </row>
    <row r="148" spans="8:8">
      <c r="H148" s="8"/>
    </row>
    <row r="149" spans="8:8">
      <c r="H149" s="8"/>
    </row>
    <row r="150" spans="8:8">
      <c r="H150" s="8"/>
    </row>
    <row r="151" spans="8:8">
      <c r="H151" s="8"/>
    </row>
    <row r="152" spans="8:8">
      <c r="H152" s="8"/>
    </row>
    <row r="153" spans="8:8">
      <c r="H153" s="8"/>
    </row>
    <row r="154" spans="8:8">
      <c r="H154" s="8"/>
    </row>
    <row r="155" spans="8:8">
      <c r="H155" s="8"/>
    </row>
    <row r="156" spans="8:8">
      <c r="H156" s="8"/>
    </row>
    <row r="157" spans="8:8">
      <c r="H157" s="8"/>
    </row>
    <row r="158" spans="8:8">
      <c r="H158" s="8"/>
    </row>
    <row r="159" spans="8:8">
      <c r="H159" s="8"/>
    </row>
    <row r="160" spans="8:8">
      <c r="H160" s="8"/>
    </row>
    <row r="161" spans="8:8">
      <c r="H161" s="8"/>
    </row>
    <row r="162" spans="8:8">
      <c r="H162" s="8"/>
    </row>
    <row r="163" spans="8:8">
      <c r="H163" s="8"/>
    </row>
    <row r="164" spans="8:8">
      <c r="H164" s="8"/>
    </row>
    <row r="165" spans="8:8">
      <c r="H165" s="8"/>
    </row>
    <row r="166" spans="8:8">
      <c r="H166" s="8"/>
    </row>
    <row r="167" spans="8:8">
      <c r="H167" s="8"/>
    </row>
    <row r="168" spans="8:8">
      <c r="H168" s="8"/>
    </row>
    <row r="169" spans="8:8">
      <c r="H169" s="8"/>
    </row>
    <row r="170" spans="8:8">
      <c r="H170" s="8"/>
    </row>
    <row r="171" spans="8:8">
      <c r="H171" s="8"/>
    </row>
    <row r="172" spans="8:8">
      <c r="H172" s="8"/>
    </row>
    <row r="173" spans="8:8">
      <c r="H173" s="8"/>
    </row>
    <row r="174" spans="8:8">
      <c r="H174" s="8"/>
    </row>
    <row r="175" spans="8:8">
      <c r="H175" s="8"/>
    </row>
    <row r="176" spans="8:8">
      <c r="H176" s="8"/>
    </row>
    <row r="177" spans="8:8">
      <c r="H177" s="8"/>
    </row>
    <row r="178" spans="8:8">
      <c r="H178" s="8"/>
    </row>
    <row r="179" spans="8:8">
      <c r="H179" s="8"/>
    </row>
    <row r="180" spans="8:8">
      <c r="H180" s="8"/>
    </row>
    <row r="181" spans="8:8">
      <c r="H181" s="8"/>
    </row>
    <row r="182" spans="8:8">
      <c r="H182" s="8"/>
    </row>
    <row r="183" spans="8:8">
      <c r="H183" s="8"/>
    </row>
    <row r="184" spans="8:8">
      <c r="H184" s="8"/>
    </row>
    <row r="185" spans="8:8">
      <c r="H185" s="8"/>
    </row>
    <row r="186" spans="8:8">
      <c r="H186" s="8"/>
    </row>
    <row r="187" spans="8:8">
      <c r="H187" s="8"/>
    </row>
    <row r="188" spans="8:8">
      <c r="H188" s="8"/>
    </row>
    <row r="189" spans="8:8">
      <c r="H189" s="8"/>
    </row>
    <row r="190" spans="8:8">
      <c r="H190" s="8"/>
    </row>
    <row r="191" spans="8:8">
      <c r="H191" s="8"/>
    </row>
    <row r="192" spans="8:8">
      <c r="H192" s="8"/>
    </row>
    <row r="193" spans="8:8">
      <c r="H193" s="8"/>
    </row>
    <row r="194" spans="8:8">
      <c r="H194" s="8"/>
    </row>
    <row r="195" spans="8:8">
      <c r="H195" s="8"/>
    </row>
    <row r="196" spans="8:8">
      <c r="H196" s="8"/>
    </row>
    <row r="197" spans="8:8">
      <c r="H197" s="8"/>
    </row>
    <row r="198" spans="8:8">
      <c r="H198" s="8"/>
    </row>
    <row r="199" spans="8:8">
      <c r="H199" s="8"/>
    </row>
    <row r="200" spans="8:8">
      <c r="H200" s="8"/>
    </row>
    <row r="201" spans="8:8">
      <c r="H201" s="8"/>
    </row>
    <row r="202" spans="8:8">
      <c r="H202" s="8"/>
    </row>
    <row r="203" spans="8:8">
      <c r="H203" s="8"/>
    </row>
    <row r="204" spans="8:8">
      <c r="H204" s="8"/>
    </row>
    <row r="205" spans="8:8">
      <c r="H205" s="8"/>
    </row>
    <row r="206" spans="8:8">
      <c r="H206" s="8"/>
    </row>
    <row r="207" spans="8:8">
      <c r="H207" s="8"/>
    </row>
    <row r="208" spans="8:8">
      <c r="H208" s="8"/>
    </row>
    <row r="209" spans="8:8">
      <c r="H209" s="8"/>
    </row>
    <row r="210" spans="8:8">
      <c r="H210" s="8"/>
    </row>
    <row r="211" spans="8:8">
      <c r="H211" s="8"/>
    </row>
    <row r="212" spans="8:8">
      <c r="H212" s="8"/>
    </row>
    <row r="213" spans="8:8">
      <c r="H213" s="8"/>
    </row>
    <row r="214" spans="8:8">
      <c r="H214" s="8"/>
    </row>
    <row r="215" spans="8:8">
      <c r="H215" s="8"/>
    </row>
    <row r="216" spans="8:8">
      <c r="H216" s="8"/>
    </row>
    <row r="217" spans="8:8">
      <c r="H217" s="8"/>
    </row>
    <row r="218" spans="8:8">
      <c r="H218" s="8"/>
    </row>
    <row r="219" spans="8:8">
      <c r="H219" s="8"/>
    </row>
    <row r="220" spans="8:8">
      <c r="H220" s="8"/>
    </row>
    <row r="221" spans="8:8">
      <c r="H221" s="8"/>
    </row>
    <row r="222" spans="8:8">
      <c r="H222" s="8"/>
    </row>
    <row r="223" spans="8:8">
      <c r="H223" s="8"/>
    </row>
    <row r="224" spans="8:8">
      <c r="H224" s="8"/>
    </row>
    <row r="225" spans="8:8">
      <c r="H225" s="8"/>
    </row>
    <row r="226" spans="8:8">
      <c r="H226" s="8"/>
    </row>
    <row r="227" spans="8:8">
      <c r="H227" s="8"/>
    </row>
    <row r="228" spans="8:8">
      <c r="H228" s="8"/>
    </row>
    <row r="229" spans="8:8">
      <c r="H229" s="8"/>
    </row>
    <row r="230" spans="8:8">
      <c r="H230" s="8"/>
    </row>
    <row r="231" spans="8:8">
      <c r="H231" s="8"/>
    </row>
    <row r="232" spans="8:8">
      <c r="H232" s="8"/>
    </row>
    <row r="233" spans="8:8">
      <c r="H233" s="8"/>
    </row>
    <row r="234" spans="8:8">
      <c r="H234" s="8"/>
    </row>
    <row r="235" spans="8:8">
      <c r="H235" s="8"/>
    </row>
    <row r="236" spans="8:8">
      <c r="H236" s="8"/>
    </row>
    <row r="237" spans="8:8">
      <c r="H237" s="8"/>
    </row>
    <row r="238" spans="8:8">
      <c r="H238" s="8"/>
    </row>
    <row r="239" spans="8:8">
      <c r="H239" s="8"/>
    </row>
    <row r="240" spans="8:8">
      <c r="H240" s="8"/>
    </row>
    <row r="241" spans="8:8">
      <c r="H241" s="8"/>
    </row>
    <row r="242" spans="8:8">
      <c r="H242" s="8"/>
    </row>
    <row r="243" spans="8:8">
      <c r="H243" s="8"/>
    </row>
    <row r="244" spans="8:8">
      <c r="H244" s="8"/>
    </row>
    <row r="245" spans="8:8">
      <c r="H245" s="8"/>
    </row>
    <row r="246" spans="8:8">
      <c r="H246" s="8"/>
    </row>
    <row r="247" spans="8:8">
      <c r="H247" s="8"/>
    </row>
    <row r="248" spans="8:8">
      <c r="H248" s="8"/>
    </row>
    <row r="249" spans="8:8">
      <c r="H249" s="8"/>
    </row>
    <row r="250" spans="8:8">
      <c r="H250" s="8"/>
    </row>
    <row r="251" spans="8:8">
      <c r="H251" s="8"/>
    </row>
    <row r="252" spans="8:8">
      <c r="H252" s="8"/>
    </row>
    <row r="253" spans="8:8">
      <c r="H253" s="8"/>
    </row>
    <row r="254" spans="8:8">
      <c r="H254" s="8"/>
    </row>
    <row r="255" spans="8:8">
      <c r="H255" s="8"/>
    </row>
    <row r="256" spans="8:8">
      <c r="H256" s="8"/>
    </row>
    <row r="257" spans="8:8">
      <c r="H257" s="8"/>
    </row>
    <row r="258" spans="8:8">
      <c r="H258" s="8"/>
    </row>
    <row r="259" spans="8:8">
      <c r="H259" s="8"/>
    </row>
    <row r="260" spans="8:8">
      <c r="H260" s="8"/>
    </row>
    <row r="261" spans="8:8">
      <c r="H261" s="8"/>
    </row>
    <row r="262" spans="8:8">
      <c r="H262" s="8"/>
    </row>
    <row r="263" spans="8:8">
      <c r="H263" s="8"/>
    </row>
    <row r="264" spans="8:8">
      <c r="H264" s="8"/>
    </row>
    <row r="265" spans="8:8">
      <c r="H265" s="8"/>
    </row>
    <row r="266" spans="8:8">
      <c r="H266" s="8"/>
    </row>
    <row r="267" spans="8:8">
      <c r="H267" s="8"/>
    </row>
    <row r="268" spans="8:8">
      <c r="H268" s="8"/>
    </row>
    <row r="269" spans="8:8">
      <c r="H269" s="8"/>
    </row>
    <row r="270" spans="8:8">
      <c r="H270" s="8"/>
    </row>
    <row r="271" spans="8:8">
      <c r="H271" s="8"/>
    </row>
    <row r="272" spans="8:8">
      <c r="H272" s="8"/>
    </row>
    <row r="273" spans="8:8">
      <c r="H273" s="8"/>
    </row>
    <row r="274" spans="8:8">
      <c r="H274" s="8"/>
    </row>
    <row r="275" spans="8:8">
      <c r="H275" s="8"/>
    </row>
    <row r="276" spans="8:8">
      <c r="H276" s="8"/>
    </row>
    <row r="277" spans="8:8">
      <c r="H277" s="8"/>
    </row>
    <row r="278" spans="8:8">
      <c r="H278" s="8"/>
    </row>
    <row r="279" spans="8:8">
      <c r="H279" s="8"/>
    </row>
    <row r="280" spans="8:8">
      <c r="H280" s="8"/>
    </row>
    <row r="281" spans="8:8">
      <c r="H281" s="8"/>
    </row>
    <row r="282" spans="8:8">
      <c r="H282" s="8"/>
    </row>
    <row r="283" spans="8:8">
      <c r="H283" s="8"/>
    </row>
    <row r="284" spans="8:8">
      <c r="H284" s="8"/>
    </row>
    <row r="285" spans="8:8">
      <c r="H285" s="8"/>
    </row>
    <row r="286" spans="8:8">
      <c r="H286" s="8"/>
    </row>
    <row r="287" spans="8:8">
      <c r="H287" s="8"/>
    </row>
    <row r="288" spans="8:8">
      <c r="H288" s="8"/>
    </row>
    <row r="289" spans="8:8">
      <c r="H289" s="8"/>
    </row>
    <row r="290" spans="8:8">
      <c r="H290" s="8"/>
    </row>
    <row r="291" spans="8:8">
      <c r="H291" s="8"/>
    </row>
    <row r="292" spans="8:8">
      <c r="H292" s="8"/>
    </row>
    <row r="293" spans="8:8">
      <c r="H293" s="8"/>
    </row>
    <row r="294" spans="8:8">
      <c r="H294" s="8"/>
    </row>
    <row r="295" spans="8:8">
      <c r="H295" s="8"/>
    </row>
    <row r="296" spans="8:8">
      <c r="H296" s="8"/>
    </row>
    <row r="297" spans="8:8">
      <c r="H297" s="8"/>
    </row>
    <row r="298" spans="8:8">
      <c r="H298" s="8"/>
    </row>
    <row r="299" spans="8:8">
      <c r="H299" s="8"/>
    </row>
    <row r="300" spans="8:8">
      <c r="H300" s="8"/>
    </row>
    <row r="301" spans="8:8">
      <c r="H301" s="8"/>
    </row>
    <row r="302" spans="8:8">
      <c r="H302" s="8"/>
    </row>
    <row r="303" spans="8:8">
      <c r="H303" s="8"/>
    </row>
    <row r="304" spans="8:8">
      <c r="H304" s="8"/>
    </row>
    <row r="305" spans="8:8">
      <c r="H305" s="8"/>
    </row>
    <row r="306" spans="8:8">
      <c r="H306" s="8"/>
    </row>
    <row r="307" spans="8:8">
      <c r="H307" s="8"/>
    </row>
    <row r="308" spans="8:8">
      <c r="H308" s="8"/>
    </row>
    <row r="309" spans="8:8">
      <c r="H309" s="8"/>
    </row>
    <row r="310" spans="8:8">
      <c r="H310" s="8"/>
    </row>
    <row r="311" spans="8:8">
      <c r="H311" s="8"/>
    </row>
    <row r="312" spans="8:8">
      <c r="H312" s="8"/>
    </row>
    <row r="313" spans="8:8">
      <c r="H313" s="8"/>
    </row>
    <row r="314" spans="8:8">
      <c r="H314" s="8"/>
    </row>
    <row r="315" spans="8:8">
      <c r="H315" s="8"/>
    </row>
    <row r="316" spans="8:8">
      <c r="H316" s="8"/>
    </row>
    <row r="317" spans="8:8">
      <c r="H317" s="8"/>
    </row>
    <row r="318" spans="8:8">
      <c r="H318" s="8"/>
    </row>
    <row r="319" spans="8:8">
      <c r="H319" s="8"/>
    </row>
    <row r="320" spans="8:8">
      <c r="H320" s="8"/>
    </row>
    <row r="321" spans="8:8">
      <c r="H321" s="8"/>
    </row>
    <row r="322" spans="8:8">
      <c r="H322" s="8"/>
    </row>
    <row r="323" spans="8:8">
      <c r="H323" s="8"/>
    </row>
    <row r="324" spans="8:8">
      <c r="H324" s="8"/>
    </row>
    <row r="325" spans="8:8">
      <c r="H325" s="8"/>
    </row>
    <row r="326" spans="8:8">
      <c r="H326" s="8"/>
    </row>
    <row r="327" spans="8:8">
      <c r="H327" s="8"/>
    </row>
    <row r="328" spans="8:8">
      <c r="H328" s="8"/>
    </row>
    <row r="329" spans="8:8">
      <c r="H329" s="8"/>
    </row>
    <row r="330" spans="8:8">
      <c r="H330" s="8"/>
    </row>
    <row r="331" spans="8:8">
      <c r="H331" s="8"/>
    </row>
    <row r="332" spans="8:8">
      <c r="H332" s="8"/>
    </row>
    <row r="333" spans="8:8">
      <c r="H333" s="8"/>
    </row>
    <row r="334" spans="8:8">
      <c r="H334" s="8"/>
    </row>
    <row r="335" spans="8:8">
      <c r="H335" s="8"/>
    </row>
    <row r="336" spans="8:8">
      <c r="H336" s="8"/>
    </row>
    <row r="337" spans="8:8">
      <c r="H337" s="8"/>
    </row>
    <row r="338" spans="8:8">
      <c r="H338" s="8"/>
    </row>
    <row r="339" spans="8:8">
      <c r="H339" s="8"/>
    </row>
    <row r="340" spans="8:8">
      <c r="H340" s="8"/>
    </row>
    <row r="341" spans="8:8">
      <c r="H341" s="8"/>
    </row>
    <row r="342" spans="8:8">
      <c r="H342" s="8"/>
    </row>
    <row r="343" spans="8:8">
      <c r="H343" s="8"/>
    </row>
    <row r="344" spans="8:8">
      <c r="H344" s="8"/>
    </row>
    <row r="345" spans="8:8">
      <c r="H345" s="8"/>
    </row>
    <row r="346" spans="8:8">
      <c r="H346" s="8"/>
    </row>
    <row r="347" spans="8:8">
      <c r="H347" s="8"/>
    </row>
    <row r="348" spans="8:8">
      <c r="H348" s="8"/>
    </row>
    <row r="349" spans="8:8">
      <c r="H349" s="8"/>
    </row>
    <row r="350" spans="8:8">
      <c r="H350" s="8"/>
    </row>
    <row r="351" spans="8:8">
      <c r="H351" s="8"/>
    </row>
    <row r="352" spans="8:8">
      <c r="H352" s="8"/>
    </row>
    <row r="353" spans="8:8">
      <c r="H353" s="8"/>
    </row>
    <row r="354" spans="8:8">
      <c r="H354" s="8"/>
    </row>
    <row r="355" spans="8:8">
      <c r="H355" s="8"/>
    </row>
    <row r="356" spans="8:8">
      <c r="H356" s="8"/>
    </row>
    <row r="357" spans="8:8">
      <c r="H357" s="8"/>
    </row>
    <row r="358" spans="8:8">
      <c r="H358" s="8"/>
    </row>
    <row r="359" spans="8:8">
      <c r="H359" s="8"/>
    </row>
    <row r="360" spans="8:8">
      <c r="H360" s="8"/>
    </row>
    <row r="361" spans="8:8">
      <c r="H361" s="8"/>
    </row>
    <row r="362" spans="8:8">
      <c r="H362" s="8"/>
    </row>
    <row r="363" spans="8:8">
      <c r="H363" s="8"/>
    </row>
    <row r="364" spans="8:8">
      <c r="H364" s="8"/>
    </row>
    <row r="365" spans="8:8">
      <c r="H365" s="8"/>
    </row>
    <row r="366" spans="8:8">
      <c r="H366" s="8"/>
    </row>
    <row r="367" spans="8:8">
      <c r="H367" s="8"/>
    </row>
    <row r="368" spans="8:8">
      <c r="H368" s="8"/>
    </row>
    <row r="369" spans="8:8">
      <c r="H369" s="8"/>
    </row>
    <row r="370" spans="8:8">
      <c r="H370" s="8"/>
    </row>
    <row r="371" spans="8:8">
      <c r="H371" s="8"/>
    </row>
    <row r="372" spans="8:8">
      <c r="H372" s="8"/>
    </row>
    <row r="373" spans="8:8">
      <c r="H373" s="8"/>
    </row>
    <row r="374" spans="8:8">
      <c r="H374" s="8"/>
    </row>
    <row r="375" spans="8:8">
      <c r="H375" s="8"/>
    </row>
    <row r="376" spans="8:8">
      <c r="H376" s="8"/>
    </row>
    <row r="377" spans="8:8">
      <c r="H377" s="8"/>
    </row>
    <row r="378" spans="8:8">
      <c r="H378" s="8"/>
    </row>
    <row r="379" spans="8:8">
      <c r="H379" s="8"/>
    </row>
    <row r="380" spans="8:8">
      <c r="H380" s="8"/>
    </row>
    <row r="381" spans="8:8">
      <c r="H381" s="8"/>
    </row>
    <row r="382" spans="8:8">
      <c r="H382" s="8"/>
    </row>
    <row r="383" spans="8:8">
      <c r="H383" s="8"/>
    </row>
    <row r="384" spans="8:8">
      <c r="H384" s="8"/>
    </row>
    <row r="385" spans="8:8">
      <c r="H385" s="8"/>
    </row>
    <row r="386" spans="8:8">
      <c r="H386" s="8"/>
    </row>
    <row r="387" spans="8:8">
      <c r="H387" s="8"/>
    </row>
    <row r="388" spans="8:8">
      <c r="H388" s="8"/>
    </row>
    <row r="389" spans="8:8">
      <c r="H389" s="8"/>
    </row>
    <row r="390" spans="8:8">
      <c r="H390" s="8"/>
    </row>
    <row r="391" spans="8:8">
      <c r="H391" s="8"/>
    </row>
    <row r="392" spans="8:8">
      <c r="H392" s="8"/>
    </row>
    <row r="393" spans="8:8">
      <c r="H393" s="8"/>
    </row>
    <row r="394" spans="8:8">
      <c r="H394" s="8"/>
    </row>
    <row r="395" spans="8:8">
      <c r="H395" s="8"/>
    </row>
    <row r="396" spans="8:8">
      <c r="H396" s="8"/>
    </row>
    <row r="397" spans="8:8">
      <c r="H397" s="8"/>
    </row>
    <row r="398" spans="8:8">
      <c r="H398" s="8"/>
    </row>
    <row r="399" spans="8:8">
      <c r="H399" s="8"/>
    </row>
    <row r="400" spans="8:8">
      <c r="H400" s="8"/>
    </row>
    <row r="401" spans="8:8">
      <c r="H401" s="8"/>
    </row>
    <row r="402" spans="8:8">
      <c r="H402" s="8"/>
    </row>
    <row r="403" spans="8:8">
      <c r="H403" s="8"/>
    </row>
    <row r="404" spans="8:8">
      <c r="H404" s="8"/>
    </row>
    <row r="405" spans="8:8">
      <c r="H405" s="8"/>
    </row>
    <row r="406" spans="8:8">
      <c r="H406" s="8"/>
    </row>
    <row r="407" spans="8:8">
      <c r="H407" s="8"/>
    </row>
    <row r="408" spans="8:8">
      <c r="H408" s="8"/>
    </row>
    <row r="409" spans="8:8">
      <c r="H409" s="8"/>
    </row>
    <row r="410" spans="8:8">
      <c r="H410" s="8"/>
    </row>
    <row r="411" spans="8:8">
      <c r="H411" s="8"/>
    </row>
    <row r="412" spans="8:8">
      <c r="H412" s="8"/>
    </row>
    <row r="413" spans="8:8">
      <c r="H413" s="8"/>
    </row>
    <row r="414" spans="8:8">
      <c r="H414" s="8"/>
    </row>
    <row r="415" spans="8:8">
      <c r="H415" s="8"/>
    </row>
    <row r="416" spans="8:8">
      <c r="H416" s="8"/>
    </row>
    <row r="417" spans="8:8">
      <c r="H417" s="8"/>
    </row>
    <row r="418" spans="8:8">
      <c r="H418" s="8"/>
    </row>
    <row r="419" spans="8:8">
      <c r="H419" s="8"/>
    </row>
    <row r="420" spans="8:8">
      <c r="H420" s="8"/>
    </row>
    <row r="421" spans="8:8">
      <c r="H421" s="8"/>
    </row>
    <row r="422" spans="8:8">
      <c r="H422" s="8"/>
    </row>
    <row r="423" spans="8:8">
      <c r="H423" s="8"/>
    </row>
    <row r="424" spans="8:8">
      <c r="H424" s="8"/>
    </row>
    <row r="425" spans="8:8">
      <c r="H425" s="8"/>
    </row>
    <row r="426" spans="8:8">
      <c r="H426" s="8"/>
    </row>
    <row r="427" spans="8:8">
      <c r="H427" s="8"/>
    </row>
    <row r="428" spans="8:8">
      <c r="H428" s="8"/>
    </row>
    <row r="429" spans="8:8">
      <c r="H429" s="8"/>
    </row>
    <row r="430" spans="8:8">
      <c r="H430" s="8"/>
    </row>
    <row r="431" spans="8:8">
      <c r="H431" s="8"/>
    </row>
    <row r="432" spans="8:8">
      <c r="H432" s="8"/>
    </row>
    <row r="433" spans="8:8">
      <c r="H433" s="8"/>
    </row>
    <row r="434" spans="8:8">
      <c r="H434" s="8"/>
    </row>
    <row r="435" spans="8:8">
      <c r="H435" s="8"/>
    </row>
    <row r="436" spans="8:8">
      <c r="H436" s="8"/>
    </row>
    <row r="437" spans="8:8">
      <c r="H437" s="8"/>
    </row>
    <row r="438" spans="8:8">
      <c r="H438" s="8"/>
    </row>
    <row r="439" spans="8:8">
      <c r="H439" s="8"/>
    </row>
    <row r="440" spans="8:8">
      <c r="H440" s="8"/>
    </row>
    <row r="441" spans="8:8">
      <c r="H441" s="8"/>
    </row>
    <row r="442" spans="8:8">
      <c r="H442" s="8"/>
    </row>
    <row r="443" spans="8:8">
      <c r="H443" s="8"/>
    </row>
    <row r="444" spans="8:8">
      <c r="H444" s="8"/>
    </row>
    <row r="445" spans="8:8">
      <c r="H445" s="8"/>
    </row>
    <row r="446" spans="8:8">
      <c r="H446" s="8"/>
    </row>
    <row r="447" spans="8:8">
      <c r="H447" s="8"/>
    </row>
    <row r="448" spans="8:8">
      <c r="H448" s="8"/>
    </row>
    <row r="449" spans="8:8">
      <c r="H449" s="8"/>
    </row>
    <row r="450" spans="8:8">
      <c r="H450" s="8"/>
    </row>
    <row r="451" spans="8:8">
      <c r="H451" s="8"/>
    </row>
    <row r="452" spans="8:8">
      <c r="H452" s="8"/>
    </row>
    <row r="453" spans="8:8">
      <c r="H453" s="8"/>
    </row>
    <row r="454" spans="8:8">
      <c r="H454" s="8"/>
    </row>
    <row r="455" spans="8:8">
      <c r="H455" s="8"/>
    </row>
    <row r="456" spans="8:8">
      <c r="H456" s="8"/>
    </row>
    <row r="457" spans="8:8">
      <c r="H457" s="8"/>
    </row>
    <row r="458" spans="8:8">
      <c r="H458" s="8"/>
    </row>
    <row r="459" spans="8:8">
      <c r="H459" s="8"/>
    </row>
  </sheetData>
  <autoFilter ref="A1:L62" xr:uid="{00000000-0009-0000-0000-000001000000}">
    <sortState xmlns:xlrd2="http://schemas.microsoft.com/office/spreadsheetml/2017/richdata2" ref="A2:N11">
      <sortCondition ref="A2:A11"/>
    </sortState>
  </autoFilter>
  <mergeCells count="2">
    <mergeCell ref="A67:C72"/>
    <mergeCell ref="A74:E74"/>
  </mergeCells>
  <dataValidations count="2">
    <dataValidation type="textLength" operator="lessThanOrEqual" allowBlank="1" showInputMessage="1" showErrorMessage="1" errorTitle="Length Exceeded" error="This value must be less than or equal to 100 characters long." promptTitle="Text" prompt="Maximum Length: 100 characters." sqref="D38:D46" xr:uid="{C7538780-ACD9-4A74-8716-095F9D123473}">
      <formula1>100</formula1>
    </dataValidation>
    <dataValidation errorStyle="information" allowBlank="1" showInputMessage="1" showErrorMessage="1" sqref="D1:D8 D77:D1048576 D66:D73 D75" xr:uid="{CA1C5860-E8FF-42C7-B7DB-4482D73617F6}"/>
  </dataValidations>
  <pageMargins left="0.75" right="0.75" top="1" bottom="1" header="0.5" footer="0.5"/>
  <pageSetup paperSize="5" scale="45" fitToHeight="0" orientation="landscape" r:id="rId1"/>
  <headerFooter alignWithMargins="0"/>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14CD61F-4ECD-4269-B643-130689046858}">
          <x14:formula1>
            <xm:f>'G:\eCom\ESAP Artikelinformation\Artikelinformation\Specifikationer_releaser\Artikelinformation ver 3.1.8\[Delta_3p1p8_v2.xlsb]Sheet1'!#REF!</xm:f>
          </x14:formula1>
          <xm:sqref>K2</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E1ECB-6DA9-435C-BB3D-F8981A58932E}">
  <dimension ref="A1:D11"/>
  <sheetViews>
    <sheetView zoomScaleNormal="100" workbookViewId="0">
      <pane ySplit="1" topLeftCell="A3" activePane="bottomLeft" state="frozen"/>
      <selection pane="bottomLeft" activeCell="C5" sqref="C5"/>
    </sheetView>
  </sheetViews>
  <sheetFormatPr defaultRowHeight="15"/>
  <cols>
    <col min="1" max="1" width="15.5703125" customWidth="1"/>
    <col min="2" max="2" width="30.85546875" customWidth="1"/>
    <col min="3" max="3" width="37.5703125" customWidth="1"/>
    <col min="4" max="4" width="53.5703125" customWidth="1"/>
  </cols>
  <sheetData>
    <row r="1" spans="1:4">
      <c r="A1" s="112" t="s">
        <v>720</v>
      </c>
      <c r="B1" s="112" t="s">
        <v>198</v>
      </c>
      <c r="C1" s="112" t="s">
        <v>721</v>
      </c>
      <c r="D1" s="112" t="s">
        <v>722</v>
      </c>
    </row>
    <row r="2" spans="1:4" s="99" customFormat="1" ht="57" hidden="1" customHeight="1">
      <c r="A2" s="111" t="s">
        <v>723</v>
      </c>
      <c r="B2" s="111" t="s">
        <v>724</v>
      </c>
      <c r="C2" s="111" t="s">
        <v>725</v>
      </c>
      <c r="D2" s="111" t="s">
        <v>726</v>
      </c>
    </row>
    <row r="3" spans="1:4" ht="150">
      <c r="A3" s="113" t="s">
        <v>342</v>
      </c>
      <c r="B3" s="110" t="s">
        <v>342</v>
      </c>
      <c r="C3" s="110" t="s">
        <v>727</v>
      </c>
      <c r="D3" s="110" t="s">
        <v>728</v>
      </c>
    </row>
    <row r="4" spans="1:4" ht="75">
      <c r="A4" s="113" t="s">
        <v>729</v>
      </c>
      <c r="B4" s="110" t="s">
        <v>730</v>
      </c>
      <c r="C4" s="113" t="s">
        <v>731</v>
      </c>
      <c r="D4" s="110" t="s">
        <v>732</v>
      </c>
    </row>
    <row r="5" spans="1:4" ht="105">
      <c r="A5" s="113" t="s">
        <v>733</v>
      </c>
      <c r="B5" s="110" t="s">
        <v>734</v>
      </c>
      <c r="C5" s="113" t="s">
        <v>342</v>
      </c>
      <c r="D5" s="110" t="s">
        <v>735</v>
      </c>
    </row>
    <row r="6" spans="1:4">
      <c r="B6" s="49"/>
      <c r="D6" s="49"/>
    </row>
    <row r="7" spans="1:4">
      <c r="D7" s="49"/>
    </row>
    <row r="8" spans="1:4">
      <c r="D8" s="49"/>
    </row>
    <row r="9" spans="1:4">
      <c r="B9" s="49"/>
      <c r="D9" s="49"/>
    </row>
    <row r="10" spans="1:4">
      <c r="D10" s="49"/>
    </row>
    <row r="11" spans="1:4">
      <c r="D11" s="49"/>
    </row>
  </sheetData>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46A47B-62B2-49AE-9122-D55CE372042D}">
  <dimension ref="A1:F11"/>
  <sheetViews>
    <sheetView workbookViewId="0">
      <pane ySplit="1" topLeftCell="A4" activePane="bottomLeft" state="frozen"/>
      <selection pane="bottomLeft" activeCell="C3" sqref="C3"/>
    </sheetView>
  </sheetViews>
  <sheetFormatPr defaultRowHeight="15"/>
  <cols>
    <col min="1" max="1" width="15.5703125" customWidth="1"/>
    <col min="2" max="2" width="30.85546875" customWidth="1"/>
    <col min="3" max="4" width="35.5703125" customWidth="1"/>
  </cols>
  <sheetData>
    <row r="1" spans="1:6">
      <c r="A1" s="94" t="s">
        <v>736</v>
      </c>
      <c r="B1" s="94" t="s">
        <v>737</v>
      </c>
      <c r="C1" s="94" t="s">
        <v>721</v>
      </c>
      <c r="D1" s="94" t="s">
        <v>722</v>
      </c>
    </row>
    <row r="2" spans="1:6" ht="105">
      <c r="A2" s="113" t="s">
        <v>342</v>
      </c>
      <c r="B2" s="110" t="s">
        <v>727</v>
      </c>
      <c r="C2" s="110" t="s">
        <v>738</v>
      </c>
      <c r="D2" s="110" t="s">
        <v>739</v>
      </c>
      <c r="F2" s="49"/>
    </row>
    <row r="3" spans="1:6" ht="90">
      <c r="A3" s="113" t="s">
        <v>729</v>
      </c>
      <c r="B3" s="110" t="s">
        <v>740</v>
      </c>
      <c r="C3" s="113" t="s">
        <v>741</v>
      </c>
      <c r="D3" s="110" t="s">
        <v>742</v>
      </c>
    </row>
    <row r="4" spans="1:6" ht="135">
      <c r="A4" s="113" t="s">
        <v>733</v>
      </c>
      <c r="B4" s="110" t="s">
        <v>743</v>
      </c>
      <c r="C4" s="113" t="s">
        <v>342</v>
      </c>
      <c r="D4" s="110" t="s">
        <v>744</v>
      </c>
    </row>
    <row r="5" spans="1:6">
      <c r="B5" s="49"/>
      <c r="D5" s="49"/>
    </row>
    <row r="6" spans="1:6">
      <c r="B6" s="49"/>
      <c r="D6" s="49"/>
    </row>
    <row r="7" spans="1:6">
      <c r="D7" s="49"/>
    </row>
    <row r="8" spans="1:6">
      <c r="D8" s="49"/>
    </row>
    <row r="9" spans="1:6">
      <c r="B9" s="49"/>
      <c r="D9" s="49"/>
    </row>
    <row r="10" spans="1:6">
      <c r="D10" s="49"/>
    </row>
    <row r="11" spans="1:6">
      <c r="D11" s="4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1EE32-475B-4C4F-93F4-49FA99C87910}">
  <dimension ref="A1:B40"/>
  <sheetViews>
    <sheetView workbookViewId="0">
      <selection activeCell="D39" sqref="D39"/>
    </sheetView>
  </sheetViews>
  <sheetFormatPr defaultRowHeight="15"/>
  <cols>
    <col min="1" max="2" width="43.5703125" customWidth="1"/>
  </cols>
  <sheetData>
    <row r="1" spans="1:2">
      <c r="A1" s="92" t="s">
        <v>745</v>
      </c>
      <c r="B1" s="92" t="s">
        <v>746</v>
      </c>
    </row>
    <row r="2" spans="1:2" ht="28.5">
      <c r="A2" s="91" t="s">
        <v>747</v>
      </c>
      <c r="B2" s="91" t="s">
        <v>748</v>
      </c>
    </row>
    <row r="3" spans="1:2">
      <c r="A3" s="91" t="s">
        <v>749</v>
      </c>
      <c r="B3" s="91" t="s">
        <v>750</v>
      </c>
    </row>
    <row r="4" spans="1:2">
      <c r="A4" s="91" t="s">
        <v>751</v>
      </c>
      <c r="B4" s="91" t="s">
        <v>750</v>
      </c>
    </row>
    <row r="5" spans="1:2">
      <c r="A5" s="91" t="s">
        <v>752</v>
      </c>
      <c r="B5" s="91" t="s">
        <v>750</v>
      </c>
    </row>
    <row r="6" spans="1:2">
      <c r="A6" s="91" t="s">
        <v>753</v>
      </c>
      <c r="B6" s="91" t="s">
        <v>750</v>
      </c>
    </row>
    <row r="7" spans="1:2">
      <c r="A7" s="91" t="s">
        <v>754</v>
      </c>
      <c r="B7" s="91" t="s">
        <v>750</v>
      </c>
    </row>
    <row r="8" spans="1:2">
      <c r="A8" s="91" t="s">
        <v>755</v>
      </c>
      <c r="B8" s="91" t="s">
        <v>750</v>
      </c>
    </row>
    <row r="9" spans="1:2">
      <c r="A9" s="91" t="s">
        <v>756</v>
      </c>
      <c r="B9" s="91" t="s">
        <v>750</v>
      </c>
    </row>
    <row r="10" spans="1:2">
      <c r="A10" s="91" t="s">
        <v>757</v>
      </c>
      <c r="B10" s="91" t="s">
        <v>750</v>
      </c>
    </row>
    <row r="11" spans="1:2">
      <c r="A11" s="91" t="s">
        <v>758</v>
      </c>
      <c r="B11" s="91" t="s">
        <v>750</v>
      </c>
    </row>
    <row r="12" spans="1:2">
      <c r="A12" s="91" t="s">
        <v>759</v>
      </c>
      <c r="B12" s="91" t="s">
        <v>750</v>
      </c>
    </row>
    <row r="13" spans="1:2">
      <c r="A13" s="91" t="s">
        <v>760</v>
      </c>
      <c r="B13" s="91" t="s">
        <v>750</v>
      </c>
    </row>
    <row r="14" spans="1:2">
      <c r="A14" s="91" t="s">
        <v>761</v>
      </c>
      <c r="B14" s="91" t="s">
        <v>750</v>
      </c>
    </row>
    <row r="15" spans="1:2">
      <c r="A15" s="91" t="s">
        <v>762</v>
      </c>
      <c r="B15" s="91" t="s">
        <v>750</v>
      </c>
    </row>
    <row r="16" spans="1:2">
      <c r="A16" s="91" t="s">
        <v>763</v>
      </c>
      <c r="B16" s="91" t="s">
        <v>750</v>
      </c>
    </row>
    <row r="17" spans="1:2">
      <c r="A17" s="91" t="s">
        <v>764</v>
      </c>
      <c r="B17" s="91" t="s">
        <v>750</v>
      </c>
    </row>
    <row r="18" spans="1:2">
      <c r="A18" s="91" t="s">
        <v>765</v>
      </c>
      <c r="B18" s="91" t="s">
        <v>750</v>
      </c>
    </row>
    <row r="19" spans="1:2">
      <c r="A19" s="91" t="s">
        <v>766</v>
      </c>
      <c r="B19" s="91" t="s">
        <v>750</v>
      </c>
    </row>
    <row r="20" spans="1:2">
      <c r="A20" s="91" t="s">
        <v>767</v>
      </c>
      <c r="B20" s="91" t="s">
        <v>750</v>
      </c>
    </row>
    <row r="21" spans="1:2">
      <c r="A21" s="91" t="s">
        <v>768</v>
      </c>
      <c r="B21" s="91" t="s">
        <v>769</v>
      </c>
    </row>
    <row r="22" spans="1:2">
      <c r="A22" s="91" t="s">
        <v>770</v>
      </c>
      <c r="B22" s="91" t="s">
        <v>750</v>
      </c>
    </row>
    <row r="23" spans="1:2">
      <c r="A23" s="91" t="s">
        <v>771</v>
      </c>
      <c r="B23" s="91" t="s">
        <v>750</v>
      </c>
    </row>
    <row r="24" spans="1:2">
      <c r="A24" s="91" t="s">
        <v>772</v>
      </c>
      <c r="B24" s="91" t="s">
        <v>750</v>
      </c>
    </row>
    <row r="25" spans="1:2">
      <c r="A25" s="91" t="s">
        <v>773</v>
      </c>
      <c r="B25" s="91" t="s">
        <v>774</v>
      </c>
    </row>
    <row r="26" spans="1:2">
      <c r="A26" s="91" t="s">
        <v>775</v>
      </c>
      <c r="B26" s="91" t="s">
        <v>750</v>
      </c>
    </row>
    <row r="27" spans="1:2">
      <c r="A27" s="91" t="s">
        <v>776</v>
      </c>
      <c r="B27" s="91" t="s">
        <v>750</v>
      </c>
    </row>
    <row r="28" spans="1:2">
      <c r="A28" s="91" t="s">
        <v>777</v>
      </c>
      <c r="B28" s="91" t="s">
        <v>750</v>
      </c>
    </row>
    <row r="29" spans="1:2">
      <c r="A29" s="91" t="s">
        <v>778</v>
      </c>
      <c r="B29" s="91" t="s">
        <v>750</v>
      </c>
    </row>
    <row r="30" spans="1:2">
      <c r="A30" s="91" t="s">
        <v>779</v>
      </c>
      <c r="B30" s="91" t="s">
        <v>750</v>
      </c>
    </row>
    <row r="31" spans="1:2">
      <c r="A31" s="91" t="s">
        <v>780</v>
      </c>
      <c r="B31" s="91" t="s">
        <v>769</v>
      </c>
    </row>
    <row r="32" spans="1:2">
      <c r="A32" s="91" t="s">
        <v>781</v>
      </c>
      <c r="B32" s="91" t="s">
        <v>769</v>
      </c>
    </row>
    <row r="33" spans="1:2">
      <c r="A33" s="91" t="s">
        <v>782</v>
      </c>
      <c r="B33" s="91" t="s">
        <v>783</v>
      </c>
    </row>
    <row r="34" spans="1:2">
      <c r="A34" s="91" t="s">
        <v>784</v>
      </c>
      <c r="B34" s="91" t="s">
        <v>750</v>
      </c>
    </row>
    <row r="35" spans="1:2">
      <c r="A35" s="91" t="s">
        <v>785</v>
      </c>
      <c r="B35" s="91" t="s">
        <v>786</v>
      </c>
    </row>
    <row r="36" spans="1:2">
      <c r="A36" s="91" t="s">
        <v>787</v>
      </c>
      <c r="B36" s="91" t="s">
        <v>786</v>
      </c>
    </row>
    <row r="37" spans="1:2">
      <c r="A37" s="91" t="s">
        <v>788</v>
      </c>
      <c r="B37" s="91" t="s">
        <v>786</v>
      </c>
    </row>
    <row r="38" spans="1:2">
      <c r="A38" s="91" t="s">
        <v>789</v>
      </c>
      <c r="B38" s="91" t="s">
        <v>790</v>
      </c>
    </row>
    <row r="40" spans="1:2">
      <c r="A40" s="93" t="s">
        <v>791</v>
      </c>
    </row>
  </sheetData>
  <pageMargins left="0.7" right="0.7" top="0.75" bottom="0.75" header="0.3" footer="0.3"/>
  <pageSetup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14"/>
  <sheetViews>
    <sheetView zoomScaleNormal="100" workbookViewId="0">
      <pane ySplit="1" topLeftCell="A2" activePane="bottomLeft" state="frozen"/>
      <selection pane="bottomLeft" activeCell="E32" sqref="E32"/>
    </sheetView>
  </sheetViews>
  <sheetFormatPr defaultRowHeight="15"/>
  <cols>
    <col min="1" max="1" width="37.42578125" customWidth="1"/>
    <col min="2" max="2" width="10.5703125" bestFit="1" customWidth="1"/>
    <col min="3" max="3" width="11.42578125" bestFit="1" customWidth="1"/>
    <col min="5" max="5" width="28.42578125" customWidth="1"/>
    <col min="7" max="7" width="0" hidden="1" customWidth="1"/>
  </cols>
  <sheetData>
    <row r="1" spans="1:7" s="58" customFormat="1" ht="21.2" customHeight="1">
      <c r="A1" s="56" t="s">
        <v>792</v>
      </c>
      <c r="B1" s="56" t="s">
        <v>327</v>
      </c>
      <c r="C1" s="57" t="s">
        <v>793</v>
      </c>
      <c r="D1" s="56"/>
      <c r="E1" s="56" t="s">
        <v>794</v>
      </c>
      <c r="F1" s="56" t="s">
        <v>795</v>
      </c>
      <c r="G1" s="58" t="s">
        <v>796</v>
      </c>
    </row>
    <row r="2" spans="1:7">
      <c r="A2" s="2" t="s">
        <v>797</v>
      </c>
    </row>
    <row r="3" spans="1:7">
      <c r="A3" s="2" t="s">
        <v>798</v>
      </c>
    </row>
    <row r="4" spans="1:7">
      <c r="A4" s="2" t="s">
        <v>799</v>
      </c>
    </row>
    <row r="5" spans="1:7">
      <c r="A5" s="2" t="s">
        <v>800</v>
      </c>
    </row>
    <row r="6" spans="1:7">
      <c r="A6" s="2"/>
    </row>
    <row r="14" spans="1:7">
      <c r="A14" s="80"/>
      <c r="G14" s="54"/>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69C953-E95D-4F03-816E-457FB7B390B8}">
  <dimension ref="A1:I1"/>
  <sheetViews>
    <sheetView workbookViewId="0"/>
  </sheetViews>
  <sheetFormatPr defaultRowHeight="15"/>
  <sheetData>
    <row r="1" spans="1:9">
      <c r="A1" t="s">
        <v>801</v>
      </c>
      <c r="I1" t="s">
        <v>80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C5BDC-1812-4E19-920C-115639F6BACA}">
  <dimension ref="A1:M23"/>
  <sheetViews>
    <sheetView zoomScale="85" zoomScaleNormal="85" workbookViewId="0">
      <pane ySplit="1" topLeftCell="A2" activePane="bottomLeft" state="frozen"/>
      <selection pane="bottomLeft" activeCell="C6" sqref="C6"/>
    </sheetView>
  </sheetViews>
  <sheetFormatPr defaultColWidth="8.85546875" defaultRowHeight="15"/>
  <cols>
    <col min="1" max="1" width="8.85546875" style="50"/>
    <col min="2" max="2" width="30.140625" style="50" customWidth="1"/>
    <col min="3" max="3" width="38.42578125" style="50" customWidth="1"/>
    <col min="4" max="4" width="30.42578125" style="50" customWidth="1"/>
    <col min="5" max="5" width="13.42578125" style="50" customWidth="1"/>
    <col min="6" max="6" width="17.85546875" style="51" customWidth="1"/>
    <col min="7" max="7" width="17.140625" style="51" customWidth="1"/>
    <col min="8" max="8" width="14.140625" style="50" customWidth="1"/>
    <col min="9" max="9" width="29.5703125" style="50" customWidth="1"/>
    <col min="10" max="10" width="29.5703125" style="53" customWidth="1"/>
    <col min="11" max="11" width="13.42578125" style="50" customWidth="1"/>
    <col min="12" max="12" width="10.42578125" style="52" customWidth="1"/>
    <col min="13" max="16384" width="8.85546875" style="52"/>
  </cols>
  <sheetData>
    <row r="1" spans="1:13" s="59" customFormat="1" ht="21.2" customHeight="1">
      <c r="A1" s="60" t="s">
        <v>197</v>
      </c>
      <c r="B1" s="60" t="s">
        <v>198</v>
      </c>
      <c r="C1" s="60" t="s">
        <v>199</v>
      </c>
      <c r="D1" s="60" t="s">
        <v>200</v>
      </c>
      <c r="E1" s="60" t="s">
        <v>201</v>
      </c>
      <c r="F1" s="60" t="s">
        <v>202</v>
      </c>
      <c r="G1" s="60" t="s">
        <v>203</v>
      </c>
      <c r="H1" s="60" t="s">
        <v>204</v>
      </c>
      <c r="I1" s="60" t="s">
        <v>205</v>
      </c>
      <c r="J1" s="60" t="s">
        <v>206</v>
      </c>
      <c r="K1" s="60" t="s">
        <v>207</v>
      </c>
      <c r="L1" s="60" t="s">
        <v>208</v>
      </c>
      <c r="M1" s="60" t="s">
        <v>209</v>
      </c>
    </row>
    <row r="2" spans="1:13" ht="45">
      <c r="A2" s="50" t="s">
        <v>210</v>
      </c>
      <c r="B2" s="50" t="s">
        <v>211</v>
      </c>
      <c r="C2" s="50" t="s">
        <v>212</v>
      </c>
      <c r="E2" s="50" t="s">
        <v>213</v>
      </c>
      <c r="F2" s="50" t="s">
        <v>213</v>
      </c>
      <c r="G2" s="51" t="s">
        <v>213</v>
      </c>
      <c r="I2" s="52" t="s">
        <v>214</v>
      </c>
      <c r="L2" s="74" t="s">
        <v>215</v>
      </c>
      <c r="M2" s="74" t="s">
        <v>215</v>
      </c>
    </row>
    <row r="3" spans="1:13" ht="45">
      <c r="A3" s="50" t="s">
        <v>216</v>
      </c>
      <c r="B3" s="50" t="s">
        <v>217</v>
      </c>
      <c r="C3" s="50" t="s">
        <v>218</v>
      </c>
      <c r="D3" s="50" t="s">
        <v>219</v>
      </c>
      <c r="E3" s="50" t="s">
        <v>213</v>
      </c>
      <c r="F3" s="51" t="s">
        <v>220</v>
      </c>
      <c r="G3" s="51" t="s">
        <v>221</v>
      </c>
      <c r="I3" s="50" t="s">
        <v>222</v>
      </c>
      <c r="L3" s="74" t="s">
        <v>215</v>
      </c>
      <c r="M3" s="74" t="s">
        <v>215</v>
      </c>
    </row>
    <row r="4" spans="1:13" ht="75">
      <c r="A4" s="50" t="s">
        <v>223</v>
      </c>
      <c r="B4" s="50" t="s">
        <v>224</v>
      </c>
      <c r="C4" s="50" t="s">
        <v>225</v>
      </c>
      <c r="D4" s="50" t="s">
        <v>226</v>
      </c>
      <c r="E4" s="50" t="s">
        <v>213</v>
      </c>
      <c r="F4" s="51" t="s">
        <v>227</v>
      </c>
      <c r="G4" s="51" t="s">
        <v>228</v>
      </c>
      <c r="I4" s="52" t="s">
        <v>214</v>
      </c>
      <c r="J4" s="88" t="s">
        <v>229</v>
      </c>
      <c r="L4" s="73"/>
      <c r="M4" s="73"/>
    </row>
    <row r="5" spans="1:13" ht="45">
      <c r="A5" s="50" t="s">
        <v>230</v>
      </c>
      <c r="B5" s="50" t="s">
        <v>231</v>
      </c>
      <c r="C5" s="50" t="s">
        <v>232</v>
      </c>
      <c r="E5" s="50" t="s">
        <v>213</v>
      </c>
      <c r="F5" s="50" t="s">
        <v>213</v>
      </c>
      <c r="G5" s="51" t="s">
        <v>213</v>
      </c>
      <c r="L5" s="74" t="s">
        <v>215</v>
      </c>
      <c r="M5" s="74" t="s">
        <v>215</v>
      </c>
    </row>
    <row r="6" spans="1:13" ht="75">
      <c r="A6" s="50" t="s">
        <v>233</v>
      </c>
      <c r="B6" s="50" t="s">
        <v>234</v>
      </c>
      <c r="C6" s="50" t="s">
        <v>235</v>
      </c>
      <c r="E6" s="50" t="s">
        <v>213</v>
      </c>
      <c r="F6" s="50" t="s">
        <v>213</v>
      </c>
      <c r="G6" s="51" t="s">
        <v>236</v>
      </c>
      <c r="H6" s="50" t="s">
        <v>237</v>
      </c>
      <c r="I6" s="52" t="s">
        <v>238</v>
      </c>
      <c r="J6" s="53" t="s">
        <v>239</v>
      </c>
      <c r="L6" s="74" t="s">
        <v>215</v>
      </c>
      <c r="M6" s="74" t="s">
        <v>215</v>
      </c>
    </row>
    <row r="7" spans="1:13" ht="45">
      <c r="A7" s="50" t="s">
        <v>240</v>
      </c>
      <c r="B7" s="50" t="s">
        <v>241</v>
      </c>
      <c r="C7" s="50" t="s">
        <v>242</v>
      </c>
      <c r="E7" s="50" t="s">
        <v>213</v>
      </c>
      <c r="F7" s="50" t="s">
        <v>213</v>
      </c>
      <c r="G7" s="51" t="s">
        <v>213</v>
      </c>
      <c r="L7" s="74" t="s">
        <v>215</v>
      </c>
      <c r="M7" s="74" t="s">
        <v>215</v>
      </c>
    </row>
    <row r="8" spans="1:13" ht="45">
      <c r="A8" s="50" t="s">
        <v>243</v>
      </c>
      <c r="B8" s="50" t="s">
        <v>244</v>
      </c>
      <c r="C8" s="50" t="s">
        <v>245</v>
      </c>
      <c r="D8" s="50" t="s">
        <v>246</v>
      </c>
      <c r="E8" s="50" t="s">
        <v>213</v>
      </c>
      <c r="F8" s="51" t="s">
        <v>247</v>
      </c>
      <c r="G8" s="51" t="s">
        <v>213</v>
      </c>
      <c r="J8" s="53" t="s">
        <v>248</v>
      </c>
      <c r="L8" s="74" t="s">
        <v>215</v>
      </c>
      <c r="M8" s="74" t="s">
        <v>215</v>
      </c>
    </row>
    <row r="9" spans="1:13" ht="90">
      <c r="A9" s="50" t="s">
        <v>249</v>
      </c>
      <c r="B9" s="50" t="s">
        <v>250</v>
      </c>
      <c r="C9" s="50" t="s">
        <v>251</v>
      </c>
      <c r="E9" s="50" t="s">
        <v>252</v>
      </c>
      <c r="F9" s="50" t="s">
        <v>213</v>
      </c>
      <c r="G9" s="51" t="s">
        <v>213</v>
      </c>
      <c r="J9" s="88" t="s">
        <v>253</v>
      </c>
      <c r="L9" s="90"/>
      <c r="M9" s="73"/>
    </row>
    <row r="10" spans="1:13" ht="45">
      <c r="A10" s="50" t="s">
        <v>254</v>
      </c>
      <c r="B10" s="50" t="s">
        <v>255</v>
      </c>
      <c r="C10" s="50" t="s">
        <v>256</v>
      </c>
      <c r="E10" s="50" t="s">
        <v>213</v>
      </c>
      <c r="F10" s="51" t="s">
        <v>257</v>
      </c>
      <c r="G10" s="51" t="s">
        <v>213</v>
      </c>
      <c r="I10" s="52" t="s">
        <v>214</v>
      </c>
      <c r="J10" s="53" t="s">
        <v>258</v>
      </c>
      <c r="L10" s="74" t="s">
        <v>215</v>
      </c>
      <c r="M10" s="74" t="s">
        <v>215</v>
      </c>
    </row>
    <row r="11" spans="1:13" ht="45">
      <c r="A11" s="50" t="s">
        <v>259</v>
      </c>
      <c r="B11" s="50" t="s">
        <v>260</v>
      </c>
      <c r="C11" s="50" t="s">
        <v>261</v>
      </c>
      <c r="D11" s="50" t="s">
        <v>226</v>
      </c>
      <c r="E11" s="50" t="s">
        <v>213</v>
      </c>
      <c r="F11" s="51">
        <v>730292</v>
      </c>
      <c r="G11" s="51" t="s">
        <v>262</v>
      </c>
      <c r="I11" s="52" t="s">
        <v>214</v>
      </c>
      <c r="L11" s="74" t="s">
        <v>215</v>
      </c>
      <c r="M11" s="74" t="s">
        <v>215</v>
      </c>
    </row>
    <row r="12" spans="1:13" ht="105">
      <c r="A12" s="50" t="s">
        <v>263</v>
      </c>
      <c r="B12" s="50" t="s">
        <v>264</v>
      </c>
      <c r="C12" s="50" t="s">
        <v>265</v>
      </c>
      <c r="E12" s="50" t="s">
        <v>266</v>
      </c>
      <c r="F12" s="50" t="s">
        <v>213</v>
      </c>
      <c r="G12" s="51" t="s">
        <v>213</v>
      </c>
      <c r="L12" s="74" t="s">
        <v>215</v>
      </c>
      <c r="M12" s="74" t="s">
        <v>215</v>
      </c>
    </row>
    <row r="13" spans="1:13" ht="105">
      <c r="A13" s="50" t="s">
        <v>267</v>
      </c>
      <c r="B13" s="50" t="s">
        <v>268</v>
      </c>
      <c r="C13" s="50" t="s">
        <v>269</v>
      </c>
      <c r="E13" s="50" t="s">
        <v>266</v>
      </c>
      <c r="F13" s="50" t="s">
        <v>213</v>
      </c>
      <c r="G13" s="51" t="s">
        <v>213</v>
      </c>
      <c r="L13" s="74" t="s">
        <v>215</v>
      </c>
      <c r="M13" s="74" t="s">
        <v>215</v>
      </c>
    </row>
    <row r="14" spans="1:13" ht="30">
      <c r="A14" s="50" t="s">
        <v>270</v>
      </c>
      <c r="B14" s="50" t="s">
        <v>271</v>
      </c>
      <c r="C14" s="50" t="s">
        <v>272</v>
      </c>
      <c r="E14" s="50" t="s">
        <v>213</v>
      </c>
      <c r="F14" s="50" t="s">
        <v>213</v>
      </c>
      <c r="G14" s="51" t="s">
        <v>213</v>
      </c>
      <c r="L14" s="74" t="s">
        <v>215</v>
      </c>
      <c r="M14" s="74" t="s">
        <v>215</v>
      </c>
    </row>
    <row r="15" spans="1:13">
      <c r="A15" s="50" t="s">
        <v>273</v>
      </c>
      <c r="B15" s="50" t="s">
        <v>274</v>
      </c>
      <c r="C15" s="50" t="s">
        <v>275</v>
      </c>
      <c r="E15" s="50" t="s">
        <v>213</v>
      </c>
      <c r="F15" s="50" t="s">
        <v>213</v>
      </c>
      <c r="G15" s="51" t="s">
        <v>213</v>
      </c>
      <c r="L15" s="74" t="s">
        <v>215</v>
      </c>
      <c r="M15" s="74" t="s">
        <v>215</v>
      </c>
    </row>
    <row r="16" spans="1:13" ht="30">
      <c r="A16" s="50" t="s">
        <v>276</v>
      </c>
      <c r="B16" s="50" t="s">
        <v>277</v>
      </c>
      <c r="C16" s="50" t="s">
        <v>278</v>
      </c>
      <c r="E16" s="50" t="s">
        <v>213</v>
      </c>
      <c r="F16" s="51" t="s">
        <v>279</v>
      </c>
      <c r="G16" s="51" t="s">
        <v>280</v>
      </c>
      <c r="L16" s="74" t="s">
        <v>215</v>
      </c>
      <c r="M16" s="74" t="s">
        <v>215</v>
      </c>
    </row>
    <row r="17" spans="1:13" ht="75">
      <c r="A17" s="50" t="s">
        <v>281</v>
      </c>
      <c r="B17" s="50" t="s">
        <v>282</v>
      </c>
      <c r="C17" s="50" t="s">
        <v>283</v>
      </c>
      <c r="D17" s="50" t="s">
        <v>284</v>
      </c>
      <c r="E17" s="50" t="s">
        <v>213</v>
      </c>
      <c r="F17" s="51" t="s">
        <v>285</v>
      </c>
      <c r="G17" s="51" t="s">
        <v>213</v>
      </c>
      <c r="H17" s="50" t="s">
        <v>286</v>
      </c>
      <c r="I17" s="52" t="s">
        <v>214</v>
      </c>
      <c r="J17" s="88" t="s">
        <v>287</v>
      </c>
      <c r="L17" s="90"/>
      <c r="M17" s="73"/>
    </row>
    <row r="18" spans="1:13" ht="75">
      <c r="A18" s="50" t="s">
        <v>288</v>
      </c>
      <c r="B18" s="50" t="s">
        <v>289</v>
      </c>
      <c r="C18" s="50" t="s">
        <v>290</v>
      </c>
      <c r="D18" s="50" t="s">
        <v>291</v>
      </c>
      <c r="E18" s="50" t="s">
        <v>292</v>
      </c>
      <c r="F18" s="51" t="s">
        <v>293</v>
      </c>
      <c r="G18" s="51" t="s">
        <v>294</v>
      </c>
      <c r="I18" s="52" t="s">
        <v>214</v>
      </c>
      <c r="J18" s="88" t="s">
        <v>295</v>
      </c>
      <c r="L18" s="90"/>
      <c r="M18" s="73"/>
    </row>
    <row r="19" spans="1:13" ht="90">
      <c r="A19" s="50" t="s">
        <v>296</v>
      </c>
      <c r="B19" s="50" t="s">
        <v>297</v>
      </c>
      <c r="C19" s="50" t="s">
        <v>298</v>
      </c>
      <c r="D19" s="50" t="s">
        <v>299</v>
      </c>
      <c r="E19" s="50" t="s">
        <v>300</v>
      </c>
      <c r="F19" s="51" t="s">
        <v>301</v>
      </c>
      <c r="G19" s="51" t="s">
        <v>213</v>
      </c>
      <c r="I19" s="52" t="s">
        <v>214</v>
      </c>
      <c r="L19" s="74" t="s">
        <v>215</v>
      </c>
      <c r="M19" s="74" t="s">
        <v>215</v>
      </c>
    </row>
    <row r="20" spans="1:13" ht="105">
      <c r="A20" s="50" t="s">
        <v>302</v>
      </c>
      <c r="B20" s="50" t="s">
        <v>303</v>
      </c>
      <c r="C20" s="50" t="s">
        <v>304</v>
      </c>
      <c r="D20" s="50" t="s">
        <v>305</v>
      </c>
      <c r="E20" s="50" t="s">
        <v>306</v>
      </c>
      <c r="F20" s="51" t="s">
        <v>301</v>
      </c>
      <c r="G20" s="51" t="s">
        <v>213</v>
      </c>
      <c r="H20" s="50" t="s">
        <v>307</v>
      </c>
      <c r="J20" s="53" t="s">
        <v>308</v>
      </c>
      <c r="L20" s="74" t="s">
        <v>215</v>
      </c>
      <c r="M20" s="74" t="s">
        <v>215</v>
      </c>
    </row>
    <row r="21" spans="1:13" ht="45">
      <c r="A21" s="50" t="s">
        <v>309</v>
      </c>
      <c r="B21" s="50" t="s">
        <v>310</v>
      </c>
      <c r="C21" s="50" t="s">
        <v>311</v>
      </c>
      <c r="D21" s="50" t="s">
        <v>312</v>
      </c>
      <c r="E21" s="50" t="s">
        <v>213</v>
      </c>
      <c r="F21" s="51" t="s">
        <v>313</v>
      </c>
      <c r="G21" s="51" t="s">
        <v>314</v>
      </c>
      <c r="L21" s="74" t="s">
        <v>215</v>
      </c>
      <c r="M21" s="74" t="s">
        <v>215</v>
      </c>
    </row>
    <row r="22" spans="1:13" ht="60">
      <c r="A22" s="50" t="s">
        <v>315</v>
      </c>
      <c r="B22" s="50" t="s">
        <v>316</v>
      </c>
      <c r="C22" s="50" t="s">
        <v>317</v>
      </c>
      <c r="D22" s="50" t="s">
        <v>312</v>
      </c>
      <c r="E22" s="50" t="s">
        <v>213</v>
      </c>
      <c r="F22" s="50" t="s">
        <v>213</v>
      </c>
      <c r="G22" s="51" t="s">
        <v>318</v>
      </c>
      <c r="L22" s="74" t="s">
        <v>215</v>
      </c>
      <c r="M22" s="74" t="s">
        <v>215</v>
      </c>
    </row>
    <row r="23" spans="1:13">
      <c r="A23" s="50" t="s">
        <v>319</v>
      </c>
      <c r="B23" s="50" t="s">
        <v>320</v>
      </c>
      <c r="C23" s="50" t="s">
        <v>321</v>
      </c>
      <c r="D23" s="50" t="s">
        <v>312</v>
      </c>
      <c r="E23" s="50" t="s">
        <v>213</v>
      </c>
      <c r="F23" s="50" t="s">
        <v>213</v>
      </c>
      <c r="G23" s="51" t="s">
        <v>322</v>
      </c>
      <c r="L23" s="74" t="s">
        <v>215</v>
      </c>
      <c r="M23" s="74" t="s">
        <v>215</v>
      </c>
    </row>
  </sheetData>
  <pageMargins left="0.7" right="0.7" top="0.75" bottom="0.75" header="0.3" footer="0.3"/>
  <pageSetup paperSize="9" orientation="portrait" verticalDpi="0"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B2DA60-8C96-4D38-8F61-556C4EEB0B61}">
  <dimension ref="A1:P22"/>
  <sheetViews>
    <sheetView zoomScale="110" zoomScaleNormal="110" workbookViewId="0">
      <pane ySplit="2" topLeftCell="A3" activePane="bottomLeft" state="frozen"/>
      <selection pane="bottomLeft" activeCell="C26" sqref="C26"/>
    </sheetView>
  </sheetViews>
  <sheetFormatPr defaultRowHeight="15"/>
  <cols>
    <col min="1" max="1" width="34" customWidth="1"/>
    <col min="2" max="2" width="33.85546875" customWidth="1"/>
    <col min="3" max="3" width="33.5703125" customWidth="1"/>
    <col min="4" max="4" width="15.5703125" customWidth="1"/>
    <col min="5" max="5" width="9" style="54"/>
    <col min="6" max="7" width="25.5703125" customWidth="1"/>
    <col min="8" max="9" width="33.5703125" customWidth="1"/>
    <col min="10" max="10" width="39.42578125" customWidth="1"/>
    <col min="11" max="11" width="9" style="54"/>
    <col min="13" max="13" width="17" customWidth="1"/>
  </cols>
  <sheetData>
    <row r="1" spans="1:16" s="81" customFormat="1">
      <c r="A1" s="78" t="s">
        <v>323</v>
      </c>
      <c r="B1" s="76"/>
      <c r="C1" s="76"/>
      <c r="D1" s="77"/>
      <c r="E1" s="79"/>
      <c r="K1" s="82"/>
    </row>
    <row r="2" spans="1:16">
      <c r="A2" s="83" t="s">
        <v>324</v>
      </c>
      <c r="B2" s="83" t="s">
        <v>325</v>
      </c>
      <c r="C2" s="84" t="s">
        <v>326</v>
      </c>
      <c r="D2" s="84" t="s">
        <v>327</v>
      </c>
      <c r="E2" s="85" t="s">
        <v>328</v>
      </c>
      <c r="F2" s="84" t="s">
        <v>329</v>
      </c>
      <c r="G2" s="84" t="s">
        <v>330</v>
      </c>
      <c r="H2" s="84" t="s">
        <v>331</v>
      </c>
      <c r="I2" s="84" t="s">
        <v>332</v>
      </c>
      <c r="J2" s="84" t="s">
        <v>333</v>
      </c>
      <c r="K2" s="84" t="s">
        <v>334</v>
      </c>
      <c r="L2" s="84" t="s">
        <v>335</v>
      </c>
      <c r="M2" s="84" t="s">
        <v>336</v>
      </c>
      <c r="N2" s="84" t="s">
        <v>337</v>
      </c>
      <c r="O2" s="84" t="s">
        <v>208</v>
      </c>
      <c r="P2" s="84" t="s">
        <v>209</v>
      </c>
    </row>
    <row r="3" spans="1:16" ht="45" customHeight="1">
      <c r="A3" t="s">
        <v>338</v>
      </c>
      <c r="B3" t="s">
        <v>339</v>
      </c>
      <c r="C3" s="73"/>
      <c r="D3" s="49" t="s">
        <v>340</v>
      </c>
      <c r="E3" s="73"/>
      <c r="F3" s="73"/>
      <c r="G3" s="73"/>
      <c r="H3" s="73"/>
      <c r="I3" s="73"/>
      <c r="J3" s="73"/>
      <c r="K3" s="73"/>
      <c r="L3" s="73"/>
      <c r="M3" s="73"/>
      <c r="N3" s="73"/>
      <c r="O3" s="73"/>
      <c r="P3" s="73"/>
    </row>
    <row r="4" spans="1:16" ht="14.25" customHeight="1">
      <c r="A4" t="s">
        <v>341</v>
      </c>
      <c r="B4" t="s">
        <v>342</v>
      </c>
      <c r="C4" t="s">
        <v>343</v>
      </c>
      <c r="D4" t="s">
        <v>344</v>
      </c>
      <c r="E4" s="54" t="s">
        <v>345</v>
      </c>
      <c r="F4" t="s">
        <v>346</v>
      </c>
      <c r="G4" s="87" t="s">
        <v>347</v>
      </c>
      <c r="H4" s="87" t="s">
        <v>348</v>
      </c>
      <c r="I4" t="s">
        <v>349</v>
      </c>
      <c r="J4" s="49"/>
      <c r="K4" s="54" t="s">
        <v>350</v>
      </c>
      <c r="L4" s="73"/>
      <c r="M4" t="s">
        <v>351</v>
      </c>
      <c r="N4" t="s">
        <v>352</v>
      </c>
      <c r="O4" s="75" t="s">
        <v>215</v>
      </c>
      <c r="P4" s="75" t="s">
        <v>215</v>
      </c>
    </row>
    <row r="5" spans="1:16">
      <c r="A5" t="s">
        <v>353</v>
      </c>
      <c r="B5" t="s">
        <v>342</v>
      </c>
      <c r="C5" t="s">
        <v>343</v>
      </c>
      <c r="D5" t="s">
        <v>344</v>
      </c>
      <c r="E5" s="54" t="s">
        <v>354</v>
      </c>
      <c r="F5" t="s">
        <v>355</v>
      </c>
      <c r="G5" s="87" t="s">
        <v>356</v>
      </c>
      <c r="H5" s="87" t="s">
        <v>357</v>
      </c>
      <c r="I5" t="s">
        <v>358</v>
      </c>
      <c r="J5" s="49"/>
      <c r="K5" s="54" t="s">
        <v>350</v>
      </c>
      <c r="L5" s="73"/>
      <c r="M5" t="s">
        <v>351</v>
      </c>
      <c r="N5" t="s">
        <v>359</v>
      </c>
      <c r="O5" s="75" t="s">
        <v>215</v>
      </c>
      <c r="P5" s="89" t="s">
        <v>360</v>
      </c>
    </row>
    <row r="6" spans="1:16">
      <c r="A6" t="s">
        <v>361</v>
      </c>
      <c r="B6" t="s">
        <v>342</v>
      </c>
      <c r="C6" t="s">
        <v>343</v>
      </c>
      <c r="D6" t="s">
        <v>344</v>
      </c>
      <c r="E6" s="54" t="s">
        <v>362</v>
      </c>
      <c r="F6" t="s">
        <v>363</v>
      </c>
      <c r="G6" s="87" t="s">
        <v>364</v>
      </c>
      <c r="H6" s="87" t="s">
        <v>365</v>
      </c>
      <c r="I6" t="s">
        <v>366</v>
      </c>
      <c r="J6" s="49"/>
      <c r="K6" s="54" t="s">
        <v>350</v>
      </c>
      <c r="L6" s="73"/>
      <c r="M6" t="s">
        <v>351</v>
      </c>
      <c r="N6" t="s">
        <v>367</v>
      </c>
      <c r="O6" s="75" t="s">
        <v>215</v>
      </c>
      <c r="P6" s="75" t="s">
        <v>215</v>
      </c>
    </row>
    <row r="7" spans="1:16" ht="30">
      <c r="A7" t="s">
        <v>368</v>
      </c>
      <c r="C7" t="s">
        <v>343</v>
      </c>
      <c r="D7" t="s">
        <v>344</v>
      </c>
      <c r="E7" s="54" t="s">
        <v>369</v>
      </c>
      <c r="F7" t="s">
        <v>370</v>
      </c>
      <c r="G7" s="87" t="s">
        <v>371</v>
      </c>
      <c r="H7" s="87" t="s">
        <v>372</v>
      </c>
      <c r="I7" t="s">
        <v>373</v>
      </c>
      <c r="J7" s="49" t="s">
        <v>374</v>
      </c>
      <c r="K7" s="54" t="s">
        <v>350</v>
      </c>
      <c r="L7" s="73"/>
      <c r="M7" t="s">
        <v>351</v>
      </c>
      <c r="N7" t="s">
        <v>375</v>
      </c>
      <c r="O7" s="75" t="s">
        <v>215</v>
      </c>
      <c r="P7" s="75" t="s">
        <v>215</v>
      </c>
    </row>
    <row r="8" spans="1:16">
      <c r="A8" s="86" t="s">
        <v>376</v>
      </c>
      <c r="B8" t="s">
        <v>377</v>
      </c>
      <c r="C8" s="86" t="s">
        <v>376</v>
      </c>
      <c r="D8" t="s">
        <v>378</v>
      </c>
      <c r="E8" s="54" t="s">
        <v>379</v>
      </c>
      <c r="F8" t="s">
        <v>380</v>
      </c>
      <c r="G8" s="73"/>
      <c r="H8" s="73"/>
      <c r="I8" s="73"/>
      <c r="J8" s="49" t="s">
        <v>381</v>
      </c>
      <c r="K8" s="73"/>
      <c r="L8" s="73"/>
      <c r="M8" s="73"/>
      <c r="N8" s="73"/>
      <c r="O8" s="75" t="s">
        <v>215</v>
      </c>
      <c r="P8" s="75" t="s">
        <v>215</v>
      </c>
    </row>
    <row r="9" spans="1:16">
      <c r="A9" s="86" t="s">
        <v>376</v>
      </c>
      <c r="B9" t="s">
        <v>382</v>
      </c>
      <c r="C9" s="86" t="s">
        <v>376</v>
      </c>
      <c r="D9" t="s">
        <v>378</v>
      </c>
      <c r="E9" s="54" t="s">
        <v>383</v>
      </c>
      <c r="F9" t="s">
        <v>384</v>
      </c>
      <c r="G9" s="73"/>
      <c r="H9" s="73"/>
      <c r="I9" s="73"/>
      <c r="J9" s="49" t="s">
        <v>381</v>
      </c>
      <c r="K9" s="73"/>
      <c r="L9" s="73"/>
      <c r="M9" s="73"/>
      <c r="N9" s="73"/>
      <c r="O9" s="75" t="s">
        <v>215</v>
      </c>
      <c r="P9" s="75" t="s">
        <v>215</v>
      </c>
    </row>
    <row r="10" spans="1:16">
      <c r="A10" s="86" t="s">
        <v>376</v>
      </c>
      <c r="B10" t="s">
        <v>385</v>
      </c>
      <c r="C10" s="86" t="s">
        <v>376</v>
      </c>
      <c r="D10" t="s">
        <v>378</v>
      </c>
      <c r="E10" s="54" t="s">
        <v>386</v>
      </c>
      <c r="F10" t="s">
        <v>387</v>
      </c>
      <c r="G10" s="73"/>
      <c r="H10" s="73"/>
      <c r="I10" s="73"/>
      <c r="J10" s="49" t="s">
        <v>381</v>
      </c>
      <c r="K10" s="73"/>
      <c r="L10" s="73"/>
      <c r="M10" s="73"/>
      <c r="N10" s="73"/>
      <c r="O10" s="75" t="s">
        <v>215</v>
      </c>
      <c r="P10" s="75" t="s">
        <v>215</v>
      </c>
    </row>
    <row r="11" spans="1:16" ht="30">
      <c r="A11" s="86" t="s">
        <v>376</v>
      </c>
      <c r="B11" t="s">
        <v>388</v>
      </c>
      <c r="C11" s="86" t="s">
        <v>376</v>
      </c>
      <c r="D11" t="s">
        <v>378</v>
      </c>
      <c r="E11" s="54" t="s">
        <v>389</v>
      </c>
      <c r="F11" t="s">
        <v>390</v>
      </c>
      <c r="G11" s="73"/>
      <c r="H11" s="73"/>
      <c r="I11" s="73"/>
      <c r="J11" s="49" t="s">
        <v>391</v>
      </c>
      <c r="K11" s="73"/>
      <c r="L11" s="73"/>
      <c r="M11" s="73"/>
      <c r="N11" s="73"/>
      <c r="O11" s="75" t="s">
        <v>215</v>
      </c>
      <c r="P11" s="75" t="s">
        <v>215</v>
      </c>
    </row>
    <row r="12" spans="1:16">
      <c r="A12" s="86" t="s">
        <v>376</v>
      </c>
      <c r="B12" t="s">
        <v>392</v>
      </c>
      <c r="C12" s="86" t="s">
        <v>376</v>
      </c>
      <c r="D12" t="s">
        <v>378</v>
      </c>
      <c r="E12" s="54" t="s">
        <v>393</v>
      </c>
      <c r="F12" t="s">
        <v>394</v>
      </c>
      <c r="G12" s="73"/>
      <c r="H12" s="73"/>
      <c r="I12" s="73"/>
      <c r="J12" s="49" t="s">
        <v>381</v>
      </c>
      <c r="K12" s="73"/>
      <c r="L12" s="73"/>
      <c r="M12" s="73"/>
      <c r="N12" s="73"/>
      <c r="O12" s="75" t="s">
        <v>215</v>
      </c>
      <c r="P12" s="75" t="s">
        <v>215</v>
      </c>
    </row>
    <row r="13" spans="1:16">
      <c r="A13" s="86" t="s">
        <v>376</v>
      </c>
      <c r="B13" t="s">
        <v>395</v>
      </c>
      <c r="C13" s="86" t="s">
        <v>376</v>
      </c>
      <c r="D13" t="s">
        <v>378</v>
      </c>
      <c r="E13" s="54" t="s">
        <v>396</v>
      </c>
      <c r="F13" t="s">
        <v>397</v>
      </c>
      <c r="G13" s="73"/>
      <c r="H13" s="73"/>
      <c r="I13" s="73"/>
      <c r="J13" s="49" t="s">
        <v>381</v>
      </c>
      <c r="K13" s="73"/>
      <c r="L13" s="73"/>
      <c r="M13" s="73"/>
      <c r="N13" s="73"/>
      <c r="O13" s="75" t="s">
        <v>215</v>
      </c>
      <c r="P13" s="75" t="s">
        <v>215</v>
      </c>
    </row>
    <row r="14" spans="1:16">
      <c r="A14" s="86" t="s">
        <v>376</v>
      </c>
      <c r="B14" t="s">
        <v>398</v>
      </c>
      <c r="C14" s="86" t="s">
        <v>376</v>
      </c>
      <c r="D14" t="s">
        <v>378</v>
      </c>
      <c r="E14" s="54" t="s">
        <v>399</v>
      </c>
      <c r="F14" t="s">
        <v>400</v>
      </c>
      <c r="G14" s="73"/>
      <c r="H14" s="73"/>
      <c r="I14" s="73"/>
      <c r="J14" s="49" t="s">
        <v>381</v>
      </c>
      <c r="K14" s="73"/>
      <c r="L14" s="73"/>
      <c r="M14" s="73"/>
      <c r="N14" s="73"/>
      <c r="O14" s="75" t="s">
        <v>215</v>
      </c>
      <c r="P14" s="75" t="s">
        <v>215</v>
      </c>
    </row>
    <row r="15" spans="1:16">
      <c r="A15" s="86" t="s">
        <v>376</v>
      </c>
      <c r="B15" t="s">
        <v>401</v>
      </c>
      <c r="C15" s="86" t="s">
        <v>376</v>
      </c>
      <c r="D15" t="s">
        <v>378</v>
      </c>
      <c r="E15" s="54" t="s">
        <v>402</v>
      </c>
      <c r="F15" t="s">
        <v>403</v>
      </c>
      <c r="G15" s="73"/>
      <c r="H15" s="73"/>
      <c r="I15" s="73"/>
      <c r="J15" s="49" t="s">
        <v>381</v>
      </c>
      <c r="K15" s="73"/>
      <c r="L15" s="73"/>
      <c r="M15" s="73"/>
      <c r="N15" s="73"/>
      <c r="O15" s="75" t="s">
        <v>215</v>
      </c>
      <c r="P15" s="75" t="s">
        <v>215</v>
      </c>
    </row>
    <row r="16" spans="1:16">
      <c r="A16" s="86" t="s">
        <v>376</v>
      </c>
      <c r="B16" t="s">
        <v>404</v>
      </c>
      <c r="C16" s="86" t="s">
        <v>376</v>
      </c>
      <c r="D16" t="s">
        <v>378</v>
      </c>
      <c r="E16" s="54" t="s">
        <v>405</v>
      </c>
      <c r="F16" t="s">
        <v>406</v>
      </c>
      <c r="G16" s="73"/>
      <c r="H16" s="73"/>
      <c r="I16" s="73"/>
      <c r="J16" s="49" t="s">
        <v>381</v>
      </c>
      <c r="K16" s="73"/>
      <c r="L16" s="73"/>
      <c r="M16" s="73"/>
      <c r="N16" s="73"/>
      <c r="O16" s="75" t="s">
        <v>215</v>
      </c>
      <c r="P16" s="75" t="s">
        <v>215</v>
      </c>
    </row>
    <row r="17" spans="7:16">
      <c r="P17" s="75"/>
    </row>
    <row r="20" spans="7:16">
      <c r="G20" t="s">
        <v>407</v>
      </c>
    </row>
    <row r="21" spans="7:16">
      <c r="G21" t="s">
        <v>408</v>
      </c>
    </row>
    <row r="22" spans="7:16">
      <c r="G22" t="s">
        <v>409</v>
      </c>
    </row>
  </sheetData>
  <pageMargins left="0.7" right="0.7" top="0.75" bottom="0.75" header="0.3" footer="0.3"/>
  <pageSetup orientation="portrait" verticalDpi="0"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1:R7"/>
  <sheetViews>
    <sheetView tabSelected="1" topLeftCell="D1" zoomScaleNormal="100" workbookViewId="0">
      <pane ySplit="2" topLeftCell="A3" activePane="bottomLeft" state="frozen"/>
      <selection pane="bottomLeft" activeCell="E14" sqref="E14"/>
    </sheetView>
  </sheetViews>
  <sheetFormatPr defaultRowHeight="15"/>
  <cols>
    <col min="1" max="1" width="34.7109375" style="95" bestFit="1" customWidth="1"/>
    <col min="2" max="2" width="39.7109375" customWidth="1"/>
    <col min="3" max="3" width="10.5703125" style="54" customWidth="1"/>
    <col min="4" max="4" width="33.42578125" customWidth="1"/>
    <col min="5" max="5" width="38.42578125" customWidth="1"/>
    <col min="6" max="6" width="37.85546875" customWidth="1"/>
    <col min="7" max="7" width="26.7109375" bestFit="1" customWidth="1"/>
    <col min="8" max="8" width="9.85546875" customWidth="1"/>
    <col min="9" max="9" width="9.7109375" customWidth="1"/>
    <col min="10" max="10" width="10.85546875" customWidth="1"/>
    <col min="11" max="11" width="24" style="49" customWidth="1"/>
    <col min="12" max="12" width="15.5703125" style="119" customWidth="1"/>
    <col min="13" max="13" width="29.85546875" style="95" bestFit="1" customWidth="1"/>
    <col min="14" max="14" width="28.42578125" style="95" customWidth="1"/>
    <col min="15" max="15" width="25.7109375" style="55" customWidth="1"/>
    <col min="16" max="16" width="60.5703125" style="55" customWidth="1"/>
    <col min="17" max="17" width="10.85546875" bestFit="1" customWidth="1"/>
    <col min="18" max="18" width="53.7109375" bestFit="1" customWidth="1"/>
  </cols>
  <sheetData>
    <row r="1" spans="1:18" s="100" customFormat="1" ht="20.25">
      <c r="A1" s="115" t="s">
        <v>410</v>
      </c>
      <c r="B1" s="103"/>
      <c r="C1" s="114"/>
      <c r="K1" s="140"/>
      <c r="L1" s="121"/>
      <c r="M1" s="101"/>
      <c r="N1" s="101"/>
      <c r="O1" s="102"/>
      <c r="P1" s="102"/>
    </row>
    <row r="2" spans="1:18" s="105" customFormat="1">
      <c r="A2" s="105" t="s">
        <v>327</v>
      </c>
      <c r="B2" s="105" t="s">
        <v>411</v>
      </c>
      <c r="C2" s="104" t="s">
        <v>412</v>
      </c>
      <c r="D2" s="104" t="s">
        <v>413</v>
      </c>
      <c r="E2" s="105" t="s">
        <v>414</v>
      </c>
      <c r="F2" s="105" t="s">
        <v>415</v>
      </c>
      <c r="G2" s="105" t="s">
        <v>416</v>
      </c>
      <c r="H2" s="105" t="s">
        <v>417</v>
      </c>
      <c r="I2" s="105" t="s">
        <v>331</v>
      </c>
      <c r="J2" s="105" t="s">
        <v>418</v>
      </c>
      <c r="K2" s="141" t="s">
        <v>419</v>
      </c>
      <c r="L2" s="122" t="s">
        <v>420</v>
      </c>
      <c r="M2" s="105" t="s">
        <v>421</v>
      </c>
      <c r="N2" s="105" t="s">
        <v>336</v>
      </c>
      <c r="O2" s="107" t="s">
        <v>422</v>
      </c>
      <c r="P2" s="107" t="s">
        <v>337</v>
      </c>
      <c r="Q2" s="100" t="s">
        <v>423</v>
      </c>
      <c r="R2" s="105" t="s">
        <v>424</v>
      </c>
    </row>
    <row r="3" spans="1:18" s="187" customFormat="1">
      <c r="A3" s="184" t="s">
        <v>34</v>
      </c>
      <c r="B3" s="185" t="s">
        <v>804</v>
      </c>
      <c r="C3" s="185" t="s">
        <v>875</v>
      </c>
      <c r="D3" s="185" t="s">
        <v>807</v>
      </c>
      <c r="E3" s="185" t="s">
        <v>812</v>
      </c>
      <c r="F3" s="185" t="s">
        <v>1081</v>
      </c>
      <c r="G3" s="186" t="s">
        <v>1045</v>
      </c>
      <c r="H3" s="185" t="s">
        <v>812</v>
      </c>
      <c r="I3" s="185" t="s">
        <v>1046</v>
      </c>
      <c r="J3" s="187" t="s">
        <v>1111</v>
      </c>
      <c r="K3" s="185" t="s">
        <v>1071</v>
      </c>
      <c r="L3" s="185" t="s">
        <v>809</v>
      </c>
      <c r="M3" s="185" t="s">
        <v>810</v>
      </c>
      <c r="N3" s="185" t="s">
        <v>810</v>
      </c>
      <c r="O3" s="185" t="s">
        <v>806</v>
      </c>
      <c r="P3" s="185" t="s">
        <v>811</v>
      </c>
      <c r="Q3" s="185">
        <v>7115</v>
      </c>
      <c r="R3" s="185"/>
    </row>
    <row r="4" spans="1:18" s="187" customFormat="1">
      <c r="A4" s="184" t="s">
        <v>34</v>
      </c>
      <c r="B4" s="185" t="s">
        <v>805</v>
      </c>
      <c r="C4" s="185" t="s">
        <v>876</v>
      </c>
      <c r="D4" s="185" t="s">
        <v>807</v>
      </c>
      <c r="E4" s="185" t="s">
        <v>816</v>
      </c>
      <c r="F4" s="185" t="s">
        <v>1080</v>
      </c>
      <c r="G4" s="185" t="s">
        <v>1047</v>
      </c>
      <c r="H4" s="185" t="s">
        <v>1112</v>
      </c>
      <c r="I4" s="185" t="s">
        <v>1070</v>
      </c>
      <c r="J4" s="185"/>
      <c r="K4" s="185" t="s">
        <v>1091</v>
      </c>
      <c r="L4" s="185" t="s">
        <v>809</v>
      </c>
      <c r="M4" s="185" t="s">
        <v>814</v>
      </c>
      <c r="N4" s="185" t="s">
        <v>814</v>
      </c>
      <c r="O4" s="185" t="s">
        <v>813</v>
      </c>
      <c r="P4" s="185" t="s">
        <v>815</v>
      </c>
      <c r="Q4" s="185">
        <v>7117</v>
      </c>
      <c r="R4" s="185"/>
    </row>
    <row r="5" spans="1:18">
      <c r="A5" s="158"/>
      <c r="B5" s="132"/>
      <c r="C5" s="156"/>
      <c r="D5" s="132"/>
      <c r="E5" s="132"/>
      <c r="F5" s="132"/>
      <c r="G5" s="132"/>
      <c r="H5" s="132"/>
      <c r="I5" s="132"/>
      <c r="J5" s="132"/>
      <c r="K5" s="133"/>
      <c r="L5" s="157"/>
      <c r="M5" s="158"/>
      <c r="N5" s="158"/>
      <c r="O5" s="159"/>
      <c r="P5" s="159"/>
      <c r="Q5" s="132"/>
      <c r="R5" s="132"/>
    </row>
    <row r="6" spans="1:18">
      <c r="A6" s="158"/>
      <c r="B6" s="132"/>
      <c r="C6" s="156"/>
      <c r="D6" s="132"/>
      <c r="E6" s="132"/>
      <c r="F6" s="132"/>
      <c r="G6" s="132"/>
      <c r="H6" s="132"/>
      <c r="I6" s="132"/>
      <c r="J6" s="132"/>
      <c r="K6" s="133"/>
      <c r="L6" s="157"/>
      <c r="M6" s="158"/>
      <c r="N6" s="158"/>
      <c r="O6" s="159"/>
      <c r="P6" s="159"/>
      <c r="Q6" s="132"/>
      <c r="R6" s="132"/>
    </row>
    <row r="7" spans="1:18">
      <c r="A7" s="158"/>
      <c r="B7" s="132"/>
      <c r="C7" s="156"/>
      <c r="D7" s="132"/>
      <c r="E7" s="132"/>
      <c r="F7" s="132"/>
      <c r="G7" s="132"/>
      <c r="H7" s="132"/>
      <c r="I7" s="132"/>
      <c r="J7" s="132"/>
      <c r="K7" s="133"/>
      <c r="L7" s="157"/>
      <c r="M7" s="158"/>
      <c r="N7" s="158"/>
      <c r="O7" s="159"/>
      <c r="P7" s="159"/>
      <c r="Q7" s="132"/>
      <c r="R7" s="132"/>
    </row>
  </sheetData>
  <phoneticPr fontId="27"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G17"/>
  <sheetViews>
    <sheetView zoomScale="80" zoomScaleNormal="80" workbookViewId="0">
      <pane ySplit="2" topLeftCell="A3" activePane="bottomLeft" state="frozen"/>
      <selection activeCell="B19" sqref="B19"/>
      <selection pane="bottomLeft" activeCell="G3" sqref="G3"/>
    </sheetView>
  </sheetViews>
  <sheetFormatPr defaultColWidth="8.85546875" defaultRowHeight="12"/>
  <cols>
    <col min="1" max="1" width="29.42578125" style="97" customWidth="1"/>
    <col min="2" max="2" width="33.140625" style="97" bestFit="1" customWidth="1"/>
    <col min="3" max="4" width="10.5703125" style="97" customWidth="1"/>
    <col min="5" max="5" width="20.5703125" style="98" customWidth="1"/>
    <col min="6" max="6" width="28.5703125" style="98" customWidth="1"/>
    <col min="7" max="7" width="66.7109375" style="98" customWidth="1"/>
    <col min="8" max="16384" width="8.85546875" style="97"/>
  </cols>
  <sheetData>
    <row r="1" spans="1:7" s="100" customFormat="1" ht="20.25" customHeight="1">
      <c r="A1" s="103" t="s">
        <v>427</v>
      </c>
      <c r="G1" s="101"/>
    </row>
    <row r="2" spans="1:7" s="104" customFormat="1" ht="15" customHeight="1">
      <c r="A2" s="104" t="s">
        <v>327</v>
      </c>
      <c r="B2" s="104" t="s">
        <v>411</v>
      </c>
      <c r="C2" s="104" t="s">
        <v>412</v>
      </c>
      <c r="D2" s="104" t="s">
        <v>423</v>
      </c>
      <c r="E2" s="104" t="s">
        <v>413</v>
      </c>
      <c r="F2" s="104" t="s">
        <v>428</v>
      </c>
      <c r="G2" s="105" t="s">
        <v>429</v>
      </c>
    </row>
    <row r="3" spans="1:7" ht="15" customHeight="1">
      <c r="A3" s="158" t="s">
        <v>15</v>
      </c>
      <c r="B3" s="132" t="s">
        <v>803</v>
      </c>
      <c r="C3" s="132" t="s">
        <v>425</v>
      </c>
      <c r="D3" s="132">
        <v>352</v>
      </c>
      <c r="E3" s="132" t="s">
        <v>808</v>
      </c>
      <c r="F3" s="134" t="s">
        <v>817</v>
      </c>
      <c r="G3" s="132" t="s">
        <v>426</v>
      </c>
    </row>
    <row r="4" spans="1:7" ht="15">
      <c r="A4" s="134"/>
      <c r="B4" s="136"/>
      <c r="C4" s="134"/>
      <c r="D4" s="134"/>
      <c r="E4" s="134"/>
      <c r="F4" s="134"/>
      <c r="G4" s="134"/>
    </row>
    <row r="5" spans="1:7" ht="15">
      <c r="A5" s="134"/>
      <c r="B5" s="136"/>
      <c r="C5" s="134"/>
      <c r="D5" s="134"/>
      <c r="E5" s="134"/>
      <c r="F5" s="134"/>
      <c r="G5" s="134"/>
    </row>
    <row r="6" spans="1:7" ht="15">
      <c r="A6" s="134"/>
      <c r="B6" s="134"/>
      <c r="C6" s="134"/>
      <c r="D6" s="134"/>
      <c r="E6" s="134"/>
      <c r="F6" s="134"/>
      <c r="G6" s="135"/>
    </row>
    <row r="7" spans="1:7" ht="15">
      <c r="A7" s="134"/>
      <c r="B7" s="134"/>
      <c r="C7" s="134"/>
      <c r="D7" s="134"/>
      <c r="E7" s="134"/>
      <c r="F7" s="134"/>
      <c r="G7" s="134"/>
    </row>
    <row r="8" spans="1:7" ht="15">
      <c r="A8" s="134"/>
      <c r="B8" s="134"/>
      <c r="C8" s="134"/>
      <c r="D8" s="134"/>
      <c r="E8" s="134"/>
      <c r="F8" s="134"/>
      <c r="G8" s="134"/>
    </row>
    <row r="9" spans="1:7" ht="15">
      <c r="A9" s="134"/>
      <c r="B9" s="134"/>
      <c r="C9" s="134"/>
      <c r="D9" s="134"/>
      <c r="E9" s="134"/>
      <c r="F9" s="134"/>
      <c r="G9" s="134"/>
    </row>
    <row r="10" spans="1:7">
      <c r="G10" s="123"/>
    </row>
    <row r="11" spans="1:7">
      <c r="G11" s="123"/>
    </row>
    <row r="12" spans="1:7">
      <c r="G12" s="123"/>
    </row>
    <row r="13" spans="1:7">
      <c r="G13" s="123"/>
    </row>
    <row r="14" spans="1:7">
      <c r="G14" s="123"/>
    </row>
    <row r="15" spans="1:7">
      <c r="G15" s="123"/>
    </row>
    <row r="16" spans="1:7">
      <c r="G16" s="123"/>
    </row>
    <row r="17" spans="7:7">
      <c r="G17" s="123"/>
    </row>
  </sheetData>
  <pageMargins left="0.75" right="0.75" top="1" bottom="1" header="0.5" footer="0.5"/>
  <pageSetup paperSize="5" scale="45" fitToHeight="0"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4BE52-2CA8-4020-94B5-506CA439C5E7}">
  <dimension ref="A1:XFD1159"/>
  <sheetViews>
    <sheetView zoomScale="90" zoomScaleNormal="90" workbookViewId="0">
      <pane ySplit="3" topLeftCell="A4" activePane="bottomLeft" state="frozen"/>
      <selection activeCell="B19" sqref="B19"/>
      <selection pane="bottomLeft" activeCell="B80" sqref="B80"/>
    </sheetView>
  </sheetViews>
  <sheetFormatPr defaultColWidth="9.140625" defaultRowHeight="15"/>
  <cols>
    <col min="1" max="1" width="15.5703125" style="139" bestFit="1" customWidth="1"/>
    <col min="2" max="2" width="26.5703125" style="155" customWidth="1"/>
    <col min="3" max="3" width="42.7109375" style="139" customWidth="1"/>
    <col min="4" max="4" width="52" style="149" customWidth="1"/>
    <col min="5" max="5" width="40.7109375" style="139" customWidth="1"/>
    <col min="6" max="6" width="23.28515625" style="139" customWidth="1"/>
    <col min="7" max="7" width="52.28515625" style="139" customWidth="1"/>
    <col min="8" max="8" width="68" style="137" customWidth="1"/>
    <col min="9" max="9" width="14.42578125" style="139" bestFit="1" customWidth="1"/>
    <col min="10" max="10" width="19.42578125" style="139" bestFit="1" customWidth="1"/>
    <col min="11" max="12" width="11.140625" style="139" bestFit="1" customWidth="1"/>
    <col min="13" max="13" width="11.42578125" style="139" bestFit="1" customWidth="1"/>
    <col min="14" max="14" width="21.85546875" style="139" bestFit="1" customWidth="1"/>
    <col min="15" max="15" width="30.28515625" style="139" bestFit="1" customWidth="1"/>
    <col min="16" max="16384" width="9.140625" style="139"/>
  </cols>
  <sheetData>
    <row r="1" spans="1:1508 16353:16384" s="138" customFormat="1">
      <c r="A1" s="146" t="s">
        <v>430</v>
      </c>
      <c r="B1" s="153"/>
      <c r="D1" s="146"/>
      <c r="H1" s="151"/>
    </row>
    <row r="2" spans="1:1508 16353:16384" s="146" customFormat="1">
      <c r="A2" s="174" t="s">
        <v>327</v>
      </c>
      <c r="B2" s="175" t="s">
        <v>431</v>
      </c>
      <c r="C2" s="174" t="s">
        <v>432</v>
      </c>
      <c r="D2" s="174" t="s">
        <v>412</v>
      </c>
      <c r="E2" s="174" t="s">
        <v>433</v>
      </c>
      <c r="F2" s="174" t="s">
        <v>434</v>
      </c>
      <c r="G2" s="174" t="s">
        <v>435</v>
      </c>
      <c r="H2" s="174" t="s">
        <v>436</v>
      </c>
      <c r="I2" s="174"/>
      <c r="J2" s="174"/>
      <c r="K2" s="174"/>
      <c r="L2" s="174"/>
      <c r="M2" s="174"/>
      <c r="N2" s="174"/>
      <c r="O2" s="174"/>
      <c r="P2" s="178"/>
    </row>
    <row r="3" spans="1:1508 16353:16384" s="176" customFormat="1">
      <c r="A3" s="216" t="s">
        <v>437</v>
      </c>
      <c r="B3" s="217"/>
      <c r="C3" s="217"/>
      <c r="D3" s="217"/>
      <c r="E3" s="217"/>
      <c r="F3" s="217"/>
      <c r="G3" s="217"/>
      <c r="H3" s="217"/>
      <c r="Q3" s="139"/>
      <c r="R3" s="139"/>
      <c r="S3" s="139"/>
      <c r="T3" s="139"/>
      <c r="U3" s="139"/>
      <c r="V3" s="139"/>
      <c r="W3" s="139"/>
      <c r="X3" s="139"/>
      <c r="Y3" s="139"/>
      <c r="Z3" s="139"/>
      <c r="AA3" s="139"/>
      <c r="AB3" s="139"/>
      <c r="AC3" s="139"/>
      <c r="AD3" s="139"/>
      <c r="AE3" s="139"/>
      <c r="AF3" s="139"/>
      <c r="AG3" s="139"/>
      <c r="AH3" s="139"/>
      <c r="AI3" s="139"/>
      <c r="AJ3" s="139"/>
      <c r="AK3" s="139"/>
      <c r="AL3" s="139"/>
      <c r="AM3" s="139"/>
      <c r="AN3" s="139"/>
      <c r="AO3" s="139"/>
      <c r="AP3" s="139"/>
      <c r="AQ3" s="139"/>
      <c r="AR3" s="139"/>
      <c r="AS3" s="139"/>
      <c r="AT3" s="139"/>
      <c r="AU3" s="139"/>
      <c r="AV3" s="139"/>
      <c r="AW3" s="139"/>
      <c r="AX3" s="139"/>
      <c r="AY3" s="139"/>
      <c r="AZ3" s="139"/>
      <c r="BA3" s="139"/>
      <c r="BB3" s="139"/>
      <c r="BC3" s="139"/>
      <c r="BD3" s="139"/>
      <c r="BE3" s="139"/>
      <c r="BF3" s="139"/>
      <c r="BG3" s="139"/>
      <c r="BH3" s="139"/>
      <c r="BI3" s="139"/>
      <c r="BJ3" s="139"/>
      <c r="BK3" s="139"/>
      <c r="BL3" s="139"/>
      <c r="BM3" s="139"/>
      <c r="BN3" s="139"/>
      <c r="BO3" s="139"/>
      <c r="BP3" s="139"/>
      <c r="BQ3" s="139"/>
      <c r="BR3" s="139"/>
      <c r="BS3" s="139"/>
      <c r="BT3" s="139"/>
      <c r="BU3" s="139"/>
      <c r="BV3" s="139"/>
      <c r="BW3" s="139"/>
      <c r="BX3" s="139"/>
      <c r="BY3" s="139"/>
      <c r="BZ3" s="139"/>
      <c r="CA3" s="139"/>
      <c r="CB3" s="139"/>
      <c r="CC3" s="139"/>
      <c r="CD3" s="139"/>
      <c r="CE3" s="139"/>
      <c r="CF3" s="139"/>
      <c r="CG3" s="139"/>
      <c r="CH3" s="139"/>
      <c r="CI3" s="139"/>
      <c r="CJ3" s="139"/>
      <c r="CK3" s="139"/>
      <c r="CL3" s="139"/>
      <c r="CM3" s="139"/>
      <c r="CN3" s="139"/>
      <c r="CO3" s="139"/>
      <c r="CP3" s="139"/>
      <c r="CQ3" s="139"/>
      <c r="CR3" s="139"/>
      <c r="CS3" s="139"/>
      <c r="CT3" s="139"/>
      <c r="CU3" s="139"/>
      <c r="CV3" s="139"/>
      <c r="CW3" s="139"/>
      <c r="CX3" s="139"/>
      <c r="CY3" s="139"/>
      <c r="CZ3" s="139"/>
      <c r="DA3" s="139"/>
      <c r="DB3" s="139"/>
      <c r="DC3" s="139"/>
      <c r="DD3" s="139"/>
      <c r="DE3" s="139"/>
      <c r="DF3" s="139"/>
      <c r="DG3" s="139"/>
      <c r="DH3" s="139"/>
      <c r="DI3" s="139"/>
      <c r="DJ3" s="139"/>
      <c r="DK3" s="139"/>
      <c r="DL3" s="139"/>
      <c r="DM3" s="139"/>
      <c r="DN3" s="139"/>
      <c r="DO3" s="139"/>
      <c r="DP3" s="139"/>
      <c r="DQ3" s="139"/>
      <c r="DR3" s="139"/>
      <c r="DS3" s="139"/>
      <c r="DT3" s="139"/>
      <c r="DU3" s="139"/>
      <c r="DV3" s="139"/>
      <c r="DW3" s="139"/>
      <c r="DX3" s="139"/>
      <c r="DY3" s="139"/>
      <c r="DZ3" s="139"/>
      <c r="EA3" s="139"/>
      <c r="EB3" s="139"/>
      <c r="EC3" s="139"/>
      <c r="ED3" s="139"/>
      <c r="EE3" s="139"/>
      <c r="EF3" s="139"/>
      <c r="EG3" s="139"/>
      <c r="EH3" s="139"/>
      <c r="EI3" s="139"/>
      <c r="EJ3" s="139"/>
      <c r="EK3" s="139"/>
      <c r="EL3" s="139"/>
      <c r="EM3" s="139"/>
      <c r="EN3" s="139"/>
      <c r="EO3" s="139"/>
      <c r="EP3" s="139"/>
      <c r="EQ3" s="139"/>
      <c r="ER3" s="139"/>
      <c r="ES3" s="139"/>
      <c r="ET3" s="139"/>
      <c r="EU3" s="139"/>
      <c r="EV3" s="139"/>
      <c r="EW3" s="139"/>
      <c r="EX3" s="139"/>
      <c r="EY3" s="139"/>
      <c r="EZ3" s="139"/>
      <c r="FA3" s="139"/>
      <c r="FB3" s="139"/>
      <c r="FC3" s="139"/>
      <c r="FD3" s="139"/>
      <c r="FE3" s="139"/>
      <c r="FF3" s="139"/>
      <c r="FG3" s="139"/>
      <c r="FH3" s="139"/>
      <c r="FI3" s="139"/>
      <c r="FJ3" s="139"/>
      <c r="FK3" s="139"/>
      <c r="FL3" s="139"/>
      <c r="FM3" s="139"/>
      <c r="FN3" s="139"/>
      <c r="FO3" s="139"/>
      <c r="FP3" s="139"/>
      <c r="FQ3" s="139"/>
      <c r="FR3" s="139"/>
      <c r="FS3" s="139"/>
      <c r="FT3" s="139"/>
      <c r="FU3" s="139"/>
      <c r="FV3" s="139"/>
      <c r="FW3" s="139"/>
      <c r="FX3" s="139"/>
      <c r="FY3" s="139"/>
      <c r="FZ3" s="139"/>
      <c r="GA3" s="139"/>
      <c r="GB3" s="139"/>
      <c r="GC3" s="139"/>
      <c r="GD3" s="139"/>
      <c r="GE3" s="139"/>
      <c r="GF3" s="139"/>
      <c r="GG3" s="139"/>
      <c r="GH3" s="139"/>
      <c r="GI3" s="139"/>
      <c r="GJ3" s="139"/>
      <c r="GK3" s="139"/>
      <c r="GL3" s="139"/>
      <c r="GM3" s="139"/>
      <c r="GN3" s="139"/>
      <c r="GO3" s="139"/>
      <c r="GP3" s="139"/>
      <c r="GQ3" s="139"/>
      <c r="GR3" s="139"/>
      <c r="GS3" s="139"/>
      <c r="GT3" s="139"/>
      <c r="GU3" s="139"/>
      <c r="GV3" s="139"/>
      <c r="GW3" s="139"/>
      <c r="GX3" s="139"/>
      <c r="GY3" s="139"/>
      <c r="GZ3" s="139"/>
      <c r="HA3" s="139"/>
      <c r="HB3" s="139"/>
      <c r="HC3" s="139"/>
      <c r="HD3" s="139"/>
      <c r="HE3" s="139"/>
      <c r="HF3" s="139"/>
      <c r="HG3" s="139"/>
      <c r="HH3" s="139"/>
      <c r="HI3" s="139"/>
      <c r="HJ3" s="139"/>
      <c r="HK3" s="139"/>
      <c r="HL3" s="139"/>
      <c r="HM3" s="139"/>
      <c r="HN3" s="139"/>
      <c r="HO3" s="139"/>
      <c r="HP3" s="139"/>
      <c r="HQ3" s="139"/>
      <c r="HR3" s="139"/>
      <c r="HS3" s="139"/>
      <c r="HT3" s="139"/>
      <c r="HU3" s="139"/>
      <c r="HV3" s="139"/>
      <c r="HW3" s="139"/>
      <c r="HX3" s="139"/>
      <c r="HY3" s="139"/>
      <c r="HZ3" s="139"/>
      <c r="IA3" s="139"/>
      <c r="IB3" s="139"/>
      <c r="IC3" s="139"/>
      <c r="ID3" s="139"/>
      <c r="IE3" s="139"/>
      <c r="IF3" s="139"/>
      <c r="IG3" s="139"/>
      <c r="IH3" s="139"/>
      <c r="II3" s="139"/>
      <c r="IJ3" s="139"/>
      <c r="IK3" s="139"/>
      <c r="IL3" s="139"/>
      <c r="IM3" s="139"/>
      <c r="IN3" s="139"/>
      <c r="IO3" s="139"/>
      <c r="IP3" s="139"/>
      <c r="IQ3" s="139"/>
      <c r="IR3" s="139"/>
      <c r="IS3" s="139"/>
      <c r="IT3" s="139"/>
      <c r="IU3" s="139"/>
      <c r="IV3" s="139"/>
      <c r="IW3" s="139"/>
      <c r="IX3" s="139"/>
      <c r="IY3" s="139"/>
      <c r="IZ3" s="139"/>
      <c r="JA3" s="139"/>
      <c r="JB3" s="139"/>
      <c r="JC3" s="139"/>
      <c r="JD3" s="139"/>
      <c r="JE3" s="139"/>
      <c r="JF3" s="139"/>
      <c r="JG3" s="139"/>
      <c r="JH3" s="139"/>
      <c r="JI3" s="139"/>
      <c r="JJ3" s="139"/>
      <c r="JK3" s="139"/>
      <c r="JL3" s="139"/>
      <c r="JM3" s="139"/>
      <c r="JN3" s="139"/>
      <c r="JO3" s="139"/>
      <c r="JP3" s="139"/>
      <c r="JQ3" s="139"/>
      <c r="JR3" s="139"/>
      <c r="JS3" s="139"/>
      <c r="JT3" s="139"/>
      <c r="JU3" s="139"/>
      <c r="JV3" s="139"/>
      <c r="JW3" s="139"/>
      <c r="JX3" s="139"/>
      <c r="JY3" s="139"/>
      <c r="JZ3" s="139"/>
      <c r="KA3" s="139"/>
      <c r="KB3" s="139"/>
      <c r="KC3" s="139"/>
      <c r="KD3" s="139"/>
      <c r="KE3" s="139"/>
      <c r="KF3" s="139"/>
      <c r="KG3" s="139"/>
      <c r="KH3" s="139"/>
      <c r="KI3" s="139"/>
      <c r="KJ3" s="139"/>
      <c r="KK3" s="139"/>
      <c r="KL3" s="139"/>
      <c r="KM3" s="139"/>
      <c r="KN3" s="139"/>
      <c r="KO3" s="139"/>
      <c r="KP3" s="139"/>
      <c r="KQ3" s="139"/>
      <c r="KR3" s="139"/>
      <c r="KS3" s="139"/>
      <c r="KT3" s="139"/>
      <c r="KU3" s="139"/>
      <c r="KV3" s="139"/>
      <c r="KW3" s="139"/>
      <c r="KX3" s="139"/>
      <c r="KY3" s="139"/>
      <c r="KZ3" s="139"/>
      <c r="LA3" s="139"/>
      <c r="LB3" s="139"/>
      <c r="LC3" s="139"/>
      <c r="LD3" s="139"/>
      <c r="LE3" s="139"/>
      <c r="LF3" s="139"/>
      <c r="LG3" s="139"/>
      <c r="LH3" s="139"/>
      <c r="LI3" s="139"/>
      <c r="LJ3" s="139"/>
      <c r="LK3" s="139"/>
      <c r="LL3" s="139"/>
      <c r="LM3" s="139"/>
      <c r="LN3" s="139"/>
      <c r="LO3" s="139"/>
      <c r="LP3" s="139"/>
      <c r="LQ3" s="139"/>
      <c r="LR3" s="139"/>
      <c r="LS3" s="139"/>
      <c r="LT3" s="139"/>
      <c r="LU3" s="139"/>
      <c r="LV3" s="139"/>
      <c r="LW3" s="139"/>
      <c r="LX3" s="139"/>
      <c r="LY3" s="139"/>
      <c r="LZ3" s="139"/>
      <c r="MA3" s="139"/>
      <c r="MB3" s="139"/>
      <c r="MC3" s="139"/>
      <c r="MD3" s="139"/>
      <c r="ME3" s="139"/>
      <c r="MF3" s="139"/>
      <c r="MG3" s="139"/>
      <c r="MH3" s="139"/>
      <c r="MI3" s="139"/>
      <c r="MJ3" s="139"/>
      <c r="MK3" s="139"/>
      <c r="ML3" s="139"/>
      <c r="MM3" s="139"/>
      <c r="MN3" s="139"/>
      <c r="MO3" s="139"/>
      <c r="MP3" s="139"/>
      <c r="MQ3" s="139"/>
      <c r="MR3" s="139"/>
      <c r="MS3" s="139"/>
      <c r="MT3" s="139"/>
      <c r="MU3" s="139"/>
      <c r="MV3" s="139"/>
      <c r="MW3" s="139"/>
      <c r="MX3" s="139"/>
      <c r="MY3" s="139"/>
      <c r="MZ3" s="139"/>
      <c r="NA3" s="139"/>
      <c r="NB3" s="139"/>
      <c r="NC3" s="139"/>
      <c r="ND3" s="139"/>
      <c r="NE3" s="139"/>
      <c r="NF3" s="139"/>
      <c r="NG3" s="139"/>
      <c r="NH3" s="139"/>
      <c r="NI3" s="139"/>
      <c r="NJ3" s="139"/>
      <c r="NK3" s="139"/>
      <c r="NL3" s="139"/>
      <c r="NM3" s="139"/>
      <c r="NN3" s="139"/>
      <c r="NO3" s="139"/>
      <c r="NP3" s="139"/>
      <c r="NQ3" s="139"/>
      <c r="NR3" s="139"/>
      <c r="NS3" s="139"/>
      <c r="NT3" s="139"/>
      <c r="NU3" s="139"/>
      <c r="NV3" s="139"/>
      <c r="NW3" s="139"/>
      <c r="NX3" s="139"/>
      <c r="NY3" s="139"/>
      <c r="NZ3" s="139"/>
      <c r="OA3" s="139"/>
      <c r="OB3" s="139"/>
      <c r="OC3" s="139"/>
      <c r="OD3" s="139"/>
      <c r="OE3" s="139"/>
      <c r="OF3" s="139"/>
      <c r="OG3" s="139"/>
      <c r="OH3" s="139"/>
      <c r="OI3" s="139"/>
      <c r="OJ3" s="139"/>
      <c r="OK3" s="139"/>
      <c r="OL3" s="139"/>
      <c r="OM3" s="139"/>
      <c r="ON3" s="139"/>
      <c r="OO3" s="139"/>
      <c r="OP3" s="139"/>
      <c r="OQ3" s="139"/>
      <c r="OR3" s="139"/>
      <c r="OS3" s="139"/>
      <c r="OT3" s="139"/>
      <c r="OU3" s="139"/>
      <c r="OV3" s="139"/>
      <c r="OW3" s="139"/>
      <c r="OX3" s="139"/>
      <c r="OY3" s="139"/>
      <c r="OZ3" s="139"/>
      <c r="PA3" s="139"/>
      <c r="PB3" s="139"/>
      <c r="PC3" s="139"/>
      <c r="PD3" s="139"/>
      <c r="PE3" s="139"/>
      <c r="PF3" s="139"/>
      <c r="PG3" s="139"/>
      <c r="PH3" s="139"/>
      <c r="PI3" s="139"/>
      <c r="PJ3" s="139"/>
      <c r="PK3" s="139"/>
      <c r="PL3" s="139"/>
      <c r="PM3" s="139"/>
      <c r="PN3" s="139"/>
      <c r="PO3" s="139"/>
      <c r="PP3" s="139"/>
      <c r="PQ3" s="139"/>
      <c r="PR3" s="139"/>
      <c r="PS3" s="139"/>
      <c r="PT3" s="139"/>
      <c r="PU3" s="139"/>
      <c r="PV3" s="139"/>
      <c r="PW3" s="139"/>
      <c r="PX3" s="139"/>
      <c r="PY3" s="139"/>
      <c r="PZ3" s="139"/>
      <c r="QA3" s="139"/>
      <c r="QB3" s="139"/>
      <c r="QC3" s="139"/>
      <c r="QD3" s="139"/>
      <c r="QE3" s="139"/>
      <c r="QF3" s="139"/>
      <c r="QG3" s="139"/>
      <c r="QH3" s="139"/>
      <c r="QI3" s="139"/>
      <c r="QJ3" s="139"/>
      <c r="QK3" s="139"/>
      <c r="QL3" s="139"/>
      <c r="QM3" s="139"/>
      <c r="QN3" s="139"/>
      <c r="QO3" s="139"/>
      <c r="QP3" s="139"/>
      <c r="QQ3" s="139"/>
      <c r="QR3" s="139"/>
      <c r="QS3" s="139"/>
      <c r="QT3" s="139"/>
      <c r="QU3" s="139"/>
      <c r="QV3" s="139"/>
      <c r="QW3" s="139"/>
      <c r="QX3" s="139"/>
      <c r="QY3" s="139"/>
      <c r="QZ3" s="139"/>
      <c r="RA3" s="139"/>
      <c r="RB3" s="139"/>
      <c r="RC3" s="139"/>
      <c r="RD3" s="139"/>
      <c r="RE3" s="139"/>
      <c r="RF3" s="139"/>
      <c r="RG3" s="139"/>
      <c r="RH3" s="139"/>
      <c r="RI3" s="139"/>
      <c r="RJ3" s="139"/>
      <c r="RK3" s="139"/>
      <c r="RL3" s="139"/>
      <c r="RM3" s="139"/>
      <c r="RN3" s="139"/>
      <c r="RO3" s="139"/>
      <c r="RP3" s="139"/>
      <c r="RQ3" s="139"/>
      <c r="RR3" s="139"/>
      <c r="RS3" s="139"/>
      <c r="RT3" s="139"/>
      <c r="RU3" s="139"/>
      <c r="RV3" s="139"/>
      <c r="RW3" s="139"/>
      <c r="RX3" s="139"/>
      <c r="RY3" s="139"/>
      <c r="RZ3" s="139"/>
      <c r="SA3" s="139"/>
      <c r="SB3" s="139"/>
      <c r="SC3" s="139"/>
      <c r="SD3" s="139"/>
      <c r="SE3" s="139"/>
      <c r="SF3" s="139"/>
      <c r="SG3" s="139"/>
      <c r="SH3" s="139"/>
      <c r="SI3" s="139"/>
      <c r="SJ3" s="139"/>
      <c r="SK3" s="139"/>
      <c r="SL3" s="139"/>
      <c r="SM3" s="139"/>
      <c r="SN3" s="139"/>
      <c r="SO3" s="139"/>
      <c r="SP3" s="139"/>
      <c r="SQ3" s="139"/>
      <c r="SR3" s="139"/>
      <c r="SS3" s="139"/>
      <c r="ST3" s="139"/>
      <c r="SU3" s="139"/>
      <c r="SV3" s="139"/>
      <c r="SW3" s="139"/>
      <c r="SX3" s="139"/>
      <c r="SY3" s="139"/>
      <c r="SZ3" s="139"/>
      <c r="TA3" s="139"/>
      <c r="TB3" s="139"/>
      <c r="TC3" s="139"/>
      <c r="TD3" s="139"/>
      <c r="TE3" s="139"/>
      <c r="TF3" s="139"/>
      <c r="TG3" s="139"/>
      <c r="TH3" s="139"/>
      <c r="TI3" s="139"/>
      <c r="TJ3" s="139"/>
      <c r="TK3" s="139"/>
      <c r="TL3" s="139"/>
      <c r="TM3" s="139"/>
      <c r="TN3" s="139"/>
      <c r="TO3" s="139"/>
      <c r="TP3" s="139"/>
      <c r="TQ3" s="139"/>
      <c r="TR3" s="139"/>
      <c r="TS3" s="139"/>
      <c r="TT3" s="139"/>
      <c r="TU3" s="139"/>
      <c r="TV3" s="139"/>
      <c r="TW3" s="139"/>
      <c r="TX3" s="139"/>
      <c r="TY3" s="139"/>
      <c r="TZ3" s="139"/>
      <c r="UA3" s="139"/>
      <c r="UB3" s="139"/>
      <c r="UC3" s="139"/>
      <c r="UD3" s="139"/>
      <c r="UE3" s="139"/>
      <c r="UF3" s="139"/>
      <c r="UG3" s="139"/>
      <c r="UH3" s="139"/>
      <c r="UI3" s="139"/>
      <c r="UJ3" s="139"/>
      <c r="UK3" s="139"/>
      <c r="UL3" s="139"/>
      <c r="UM3" s="139"/>
      <c r="UN3" s="139"/>
      <c r="UO3" s="139"/>
      <c r="UP3" s="139"/>
      <c r="UQ3" s="139"/>
      <c r="UR3" s="139"/>
      <c r="US3" s="139"/>
      <c r="UT3" s="139"/>
      <c r="UU3" s="139"/>
      <c r="UV3" s="139"/>
      <c r="UW3" s="139"/>
      <c r="UX3" s="139"/>
      <c r="UY3" s="139"/>
      <c r="UZ3" s="139"/>
      <c r="VA3" s="139"/>
      <c r="VB3" s="139"/>
      <c r="VC3" s="139"/>
      <c r="VD3" s="139"/>
      <c r="VE3" s="139"/>
      <c r="VF3" s="139"/>
      <c r="VG3" s="139"/>
      <c r="VH3" s="139"/>
      <c r="VI3" s="139"/>
      <c r="VJ3" s="139"/>
      <c r="VK3" s="139"/>
      <c r="VL3" s="139"/>
      <c r="VM3" s="139"/>
      <c r="VN3" s="139"/>
      <c r="VO3" s="139"/>
      <c r="VP3" s="139"/>
      <c r="VQ3" s="139"/>
      <c r="VR3" s="139"/>
      <c r="VS3" s="139"/>
      <c r="VT3" s="139"/>
      <c r="VU3" s="139"/>
      <c r="VV3" s="139"/>
      <c r="VW3" s="139"/>
      <c r="VX3" s="139"/>
      <c r="VY3" s="139"/>
      <c r="VZ3" s="139"/>
      <c r="WA3" s="139"/>
      <c r="WB3" s="139"/>
      <c r="WC3" s="139"/>
      <c r="WD3" s="139"/>
      <c r="WE3" s="139"/>
      <c r="WF3" s="139"/>
      <c r="WG3" s="139"/>
      <c r="WH3" s="139"/>
      <c r="WI3" s="139"/>
      <c r="WJ3" s="139"/>
      <c r="WK3" s="139"/>
      <c r="WL3" s="139"/>
      <c r="WM3" s="139"/>
      <c r="WN3" s="139"/>
      <c r="WO3" s="139"/>
      <c r="WP3" s="139"/>
      <c r="WQ3" s="139"/>
      <c r="WR3" s="139"/>
      <c r="WS3" s="139"/>
      <c r="WT3" s="139"/>
      <c r="WU3" s="139"/>
      <c r="WV3" s="139"/>
      <c r="WW3" s="139"/>
      <c r="WX3" s="139"/>
      <c r="WY3" s="139"/>
      <c r="WZ3" s="139"/>
      <c r="XA3" s="139"/>
      <c r="XB3" s="139"/>
      <c r="XC3" s="139"/>
      <c r="XD3" s="139"/>
      <c r="XE3" s="139"/>
      <c r="XF3" s="139"/>
      <c r="XG3" s="139"/>
      <c r="XH3" s="139"/>
      <c r="XI3" s="139"/>
      <c r="XJ3" s="139"/>
      <c r="XK3" s="139"/>
      <c r="XL3" s="139"/>
      <c r="XM3" s="139"/>
      <c r="XN3" s="139"/>
      <c r="XO3" s="139"/>
      <c r="XP3" s="139"/>
      <c r="XQ3" s="139"/>
      <c r="XR3" s="139"/>
      <c r="XS3" s="139"/>
      <c r="XT3" s="139"/>
      <c r="XU3" s="139"/>
      <c r="XV3" s="139"/>
      <c r="XW3" s="139"/>
      <c r="XX3" s="139"/>
      <c r="XY3" s="139"/>
      <c r="XZ3" s="139"/>
      <c r="YA3" s="139"/>
      <c r="YB3" s="139"/>
      <c r="YC3" s="139"/>
      <c r="YD3" s="139"/>
      <c r="YE3" s="139"/>
      <c r="YF3" s="139"/>
      <c r="YG3" s="139"/>
      <c r="YH3" s="139"/>
      <c r="YI3" s="139"/>
      <c r="YJ3" s="139"/>
      <c r="YK3" s="139"/>
      <c r="YL3" s="139"/>
      <c r="YM3" s="139"/>
      <c r="YN3" s="139"/>
      <c r="YO3" s="139"/>
      <c r="YP3" s="139"/>
      <c r="YQ3" s="139"/>
      <c r="YR3" s="139"/>
      <c r="YS3" s="139"/>
      <c r="YT3" s="139"/>
      <c r="YU3" s="139"/>
      <c r="YV3" s="139"/>
      <c r="YW3" s="139"/>
      <c r="YX3" s="139"/>
      <c r="YY3" s="139"/>
      <c r="YZ3" s="139"/>
      <c r="ZA3" s="139"/>
      <c r="ZB3" s="139"/>
      <c r="ZC3" s="139"/>
      <c r="ZD3" s="139"/>
      <c r="ZE3" s="139"/>
      <c r="ZF3" s="139"/>
      <c r="ZG3" s="139"/>
      <c r="ZH3" s="139"/>
      <c r="ZI3" s="139"/>
      <c r="ZJ3" s="139"/>
      <c r="ZK3" s="139"/>
      <c r="ZL3" s="139"/>
      <c r="ZM3" s="139"/>
      <c r="ZN3" s="139"/>
      <c r="ZO3" s="139"/>
      <c r="ZP3" s="139"/>
      <c r="ZQ3" s="139"/>
      <c r="ZR3" s="139"/>
      <c r="ZS3" s="139"/>
      <c r="ZT3" s="139"/>
      <c r="ZU3" s="139"/>
      <c r="ZV3" s="139"/>
      <c r="ZW3" s="139"/>
      <c r="ZX3" s="139"/>
      <c r="ZY3" s="139"/>
      <c r="ZZ3" s="139"/>
      <c r="AAA3" s="139"/>
      <c r="AAB3" s="139"/>
      <c r="AAC3" s="139"/>
      <c r="AAD3" s="139"/>
      <c r="AAE3" s="139"/>
      <c r="AAF3" s="139"/>
      <c r="AAG3" s="139"/>
      <c r="AAH3" s="139"/>
      <c r="AAI3" s="139"/>
      <c r="AAJ3" s="139"/>
      <c r="AAK3" s="139"/>
      <c r="AAL3" s="139"/>
      <c r="AAM3" s="139"/>
      <c r="AAN3" s="139"/>
      <c r="AAO3" s="139"/>
      <c r="AAP3" s="139"/>
      <c r="AAQ3" s="139"/>
      <c r="AAR3" s="139"/>
      <c r="AAS3" s="139"/>
      <c r="AAT3" s="139"/>
      <c r="AAU3" s="139"/>
      <c r="AAV3" s="139"/>
      <c r="AAW3" s="139"/>
      <c r="AAX3" s="139"/>
      <c r="AAY3" s="139"/>
      <c r="AAZ3" s="139"/>
      <c r="ABA3" s="139"/>
      <c r="ABB3" s="139"/>
      <c r="ABC3" s="139"/>
      <c r="ABD3" s="139"/>
      <c r="ABE3" s="139"/>
      <c r="ABF3" s="139"/>
      <c r="ABG3" s="139"/>
      <c r="ABH3" s="139"/>
      <c r="ABI3" s="139"/>
      <c r="ABJ3" s="139"/>
      <c r="ABK3" s="139"/>
      <c r="ABL3" s="139"/>
      <c r="ABM3" s="139"/>
      <c r="ABN3" s="139"/>
      <c r="ABO3" s="139"/>
      <c r="ABP3" s="139"/>
      <c r="ABQ3" s="139"/>
      <c r="ABR3" s="139"/>
      <c r="ABS3" s="139"/>
      <c r="ABT3" s="139"/>
      <c r="ABU3" s="139"/>
      <c r="ABV3" s="139"/>
      <c r="ABW3" s="139"/>
      <c r="ABX3" s="139"/>
      <c r="ABY3" s="139"/>
      <c r="ABZ3" s="139"/>
      <c r="ACA3" s="139"/>
      <c r="ACB3" s="139"/>
      <c r="ACC3" s="139"/>
      <c r="ACD3" s="139"/>
      <c r="ACE3" s="139"/>
      <c r="ACF3" s="139"/>
      <c r="ACG3" s="139"/>
      <c r="ACH3" s="139"/>
      <c r="ACI3" s="139"/>
      <c r="ACJ3" s="139"/>
      <c r="ACK3" s="139"/>
      <c r="ACL3" s="139"/>
      <c r="ACM3" s="139"/>
      <c r="ACN3" s="139"/>
      <c r="ACO3" s="139"/>
      <c r="ACP3" s="139"/>
      <c r="ACQ3" s="139"/>
      <c r="ACR3" s="139"/>
      <c r="ACS3" s="139"/>
      <c r="ACT3" s="139"/>
      <c r="ACU3" s="139"/>
      <c r="ACV3" s="139"/>
      <c r="ACW3" s="139"/>
      <c r="ACX3" s="139"/>
      <c r="ACY3" s="139"/>
      <c r="ACZ3" s="139"/>
      <c r="ADA3" s="139"/>
      <c r="ADB3" s="139"/>
      <c r="ADC3" s="139"/>
      <c r="ADD3" s="139"/>
      <c r="ADE3" s="139"/>
      <c r="ADF3" s="139"/>
      <c r="ADG3" s="139"/>
      <c r="ADH3" s="139"/>
      <c r="ADI3" s="139"/>
      <c r="ADJ3" s="139"/>
      <c r="ADK3" s="139"/>
      <c r="ADL3" s="139"/>
      <c r="ADM3" s="139"/>
      <c r="ADN3" s="139"/>
      <c r="ADO3" s="139"/>
      <c r="ADP3" s="139"/>
      <c r="ADQ3" s="139"/>
      <c r="ADR3" s="139"/>
      <c r="ADS3" s="139"/>
      <c r="ADT3" s="139"/>
      <c r="ADU3" s="139"/>
      <c r="ADV3" s="139"/>
      <c r="ADW3" s="139"/>
      <c r="ADX3" s="139"/>
      <c r="ADY3" s="139"/>
      <c r="ADZ3" s="139"/>
      <c r="AEA3" s="139"/>
      <c r="AEB3" s="139"/>
      <c r="AEC3" s="139"/>
      <c r="AED3" s="139"/>
      <c r="AEE3" s="139"/>
      <c r="AEF3" s="139"/>
      <c r="AEG3" s="139"/>
      <c r="AEH3" s="139"/>
      <c r="AEI3" s="139"/>
      <c r="AEJ3" s="139"/>
      <c r="AEK3" s="139"/>
      <c r="AEL3" s="139"/>
      <c r="AEM3" s="139"/>
      <c r="AEN3" s="139"/>
      <c r="AEO3" s="139"/>
      <c r="AEP3" s="139"/>
      <c r="AEQ3" s="139"/>
      <c r="AER3" s="139"/>
      <c r="AES3" s="139"/>
      <c r="AET3" s="139"/>
      <c r="AEU3" s="139"/>
      <c r="AEV3" s="139"/>
      <c r="AEW3" s="139"/>
      <c r="AEX3" s="139"/>
      <c r="AEY3" s="139"/>
      <c r="AEZ3" s="139"/>
      <c r="AFA3" s="139"/>
      <c r="AFB3" s="139"/>
      <c r="AFC3" s="139"/>
      <c r="AFD3" s="139"/>
      <c r="AFE3" s="139"/>
      <c r="AFF3" s="139"/>
      <c r="AFG3" s="139"/>
      <c r="AFH3" s="139"/>
      <c r="AFI3" s="139"/>
      <c r="AFJ3" s="139"/>
      <c r="AFK3" s="139"/>
      <c r="AFL3" s="139"/>
      <c r="AFM3" s="139"/>
      <c r="AFN3" s="139"/>
      <c r="AFO3" s="139"/>
      <c r="AFP3" s="139"/>
      <c r="AFQ3" s="139"/>
      <c r="AFR3" s="139"/>
      <c r="AFS3" s="139"/>
      <c r="AFT3" s="139"/>
      <c r="AFU3" s="139"/>
      <c r="AFV3" s="139"/>
      <c r="AFW3" s="139"/>
      <c r="AFX3" s="139"/>
      <c r="AFY3" s="139"/>
      <c r="AFZ3" s="139"/>
      <c r="AGA3" s="139"/>
      <c r="AGB3" s="139"/>
      <c r="AGC3" s="139"/>
      <c r="AGD3" s="139"/>
      <c r="AGE3" s="139"/>
      <c r="AGF3" s="139"/>
      <c r="AGG3" s="139"/>
      <c r="AGH3" s="139"/>
      <c r="AGI3" s="139"/>
      <c r="AGJ3" s="139"/>
      <c r="AGK3" s="139"/>
      <c r="AGL3" s="139"/>
      <c r="AGM3" s="139"/>
      <c r="AGN3" s="139"/>
      <c r="AGO3" s="139"/>
      <c r="AGP3" s="139"/>
      <c r="AGQ3" s="139"/>
      <c r="AGR3" s="139"/>
      <c r="AGS3" s="139"/>
      <c r="AGT3" s="139"/>
      <c r="AGU3" s="139"/>
      <c r="AGV3" s="139"/>
      <c r="AGW3" s="139"/>
      <c r="AGX3" s="139"/>
      <c r="AGY3" s="139"/>
      <c r="AGZ3" s="139"/>
      <c r="AHA3" s="139"/>
      <c r="AHB3" s="139"/>
      <c r="AHC3" s="139"/>
      <c r="AHD3" s="139"/>
      <c r="AHE3" s="139"/>
      <c r="AHF3" s="139"/>
      <c r="AHG3" s="139"/>
      <c r="AHH3" s="139"/>
      <c r="AHI3" s="139"/>
      <c r="AHJ3" s="139"/>
      <c r="AHK3" s="139"/>
      <c r="AHL3" s="139"/>
      <c r="AHM3" s="139"/>
      <c r="AHN3" s="139"/>
      <c r="AHO3" s="139"/>
      <c r="AHP3" s="139"/>
      <c r="AHQ3" s="139"/>
      <c r="AHR3" s="139"/>
      <c r="AHS3" s="139"/>
      <c r="AHT3" s="139"/>
      <c r="AHU3" s="139"/>
      <c r="AHV3" s="139"/>
      <c r="AHW3" s="139"/>
      <c r="AHX3" s="139"/>
      <c r="AHY3" s="139"/>
      <c r="AHZ3" s="139"/>
      <c r="AIA3" s="139"/>
      <c r="AIB3" s="139"/>
      <c r="AIC3" s="139"/>
      <c r="AID3" s="139"/>
      <c r="AIE3" s="139"/>
      <c r="AIF3" s="139"/>
      <c r="AIG3" s="139"/>
      <c r="AIH3" s="139"/>
      <c r="AII3" s="139"/>
      <c r="AIJ3" s="139"/>
      <c r="AIK3" s="139"/>
      <c r="AIL3" s="139"/>
      <c r="AIM3" s="139"/>
      <c r="AIN3" s="139"/>
      <c r="AIO3" s="139"/>
      <c r="AIP3" s="139"/>
      <c r="AIQ3" s="139"/>
      <c r="AIR3" s="139"/>
      <c r="AIS3" s="139"/>
      <c r="AIT3" s="139"/>
      <c r="AIU3" s="139"/>
      <c r="AIV3" s="139"/>
      <c r="AIW3" s="139"/>
      <c r="AIX3" s="139"/>
      <c r="AIY3" s="139"/>
      <c r="AIZ3" s="139"/>
      <c r="AJA3" s="139"/>
      <c r="AJB3" s="139"/>
      <c r="AJC3" s="139"/>
      <c r="AJD3" s="139"/>
      <c r="AJE3" s="139"/>
      <c r="AJF3" s="139"/>
      <c r="AJG3" s="139"/>
      <c r="AJH3" s="139"/>
      <c r="AJI3" s="139"/>
      <c r="AJJ3" s="139"/>
      <c r="AJK3" s="139"/>
      <c r="AJL3" s="139"/>
      <c r="AJM3" s="139"/>
      <c r="AJN3" s="139"/>
      <c r="AJO3" s="139"/>
      <c r="AJP3" s="139"/>
      <c r="AJQ3" s="139"/>
      <c r="AJR3" s="139"/>
      <c r="AJS3" s="139"/>
      <c r="AJT3" s="139"/>
      <c r="AJU3" s="139"/>
      <c r="AJV3" s="139"/>
      <c r="AJW3" s="139"/>
      <c r="AJX3" s="139"/>
      <c r="AJY3" s="139"/>
      <c r="AJZ3" s="139"/>
      <c r="AKA3" s="139"/>
      <c r="AKB3" s="139"/>
      <c r="AKC3" s="139"/>
      <c r="AKD3" s="139"/>
      <c r="AKE3" s="139"/>
      <c r="AKF3" s="139"/>
      <c r="AKG3" s="139"/>
      <c r="AKH3" s="139"/>
      <c r="AKI3" s="139"/>
      <c r="AKJ3" s="139"/>
      <c r="AKK3" s="139"/>
      <c r="AKL3" s="139"/>
      <c r="AKM3" s="139"/>
      <c r="AKN3" s="139"/>
      <c r="AKO3" s="139"/>
      <c r="AKP3" s="139"/>
      <c r="AKQ3" s="139"/>
      <c r="AKR3" s="139"/>
      <c r="AKS3" s="139"/>
      <c r="AKT3" s="139"/>
      <c r="AKU3" s="139"/>
      <c r="AKV3" s="139"/>
      <c r="AKW3" s="139"/>
      <c r="AKX3" s="139"/>
      <c r="AKY3" s="139"/>
      <c r="AKZ3" s="139"/>
      <c r="ALA3" s="139"/>
      <c r="ALB3" s="139"/>
      <c r="ALC3" s="139"/>
      <c r="ALD3" s="139"/>
      <c r="ALE3" s="139"/>
      <c r="ALF3" s="139"/>
      <c r="ALG3" s="139"/>
      <c r="ALH3" s="139"/>
      <c r="ALI3" s="139"/>
      <c r="ALJ3" s="139"/>
      <c r="ALK3" s="139"/>
      <c r="ALL3" s="139"/>
      <c r="ALM3" s="139"/>
      <c r="ALN3" s="139"/>
      <c r="ALO3" s="139"/>
      <c r="ALP3" s="139"/>
      <c r="ALQ3" s="139"/>
      <c r="ALR3" s="139"/>
      <c r="ALS3" s="139"/>
      <c r="ALT3" s="139"/>
      <c r="ALU3" s="139"/>
      <c r="ALV3" s="139"/>
      <c r="ALW3" s="139"/>
      <c r="ALX3" s="139"/>
      <c r="ALY3" s="139"/>
      <c r="ALZ3" s="139"/>
      <c r="AMA3" s="139"/>
      <c r="AMB3" s="139"/>
      <c r="AMC3" s="139"/>
      <c r="AMD3" s="139"/>
      <c r="AME3" s="139"/>
      <c r="AMF3" s="139"/>
      <c r="AMG3" s="139"/>
      <c r="AMH3" s="139"/>
      <c r="AMI3" s="139"/>
      <c r="AMJ3" s="139"/>
      <c r="AMK3" s="139"/>
      <c r="AML3" s="139"/>
      <c r="AMM3" s="139"/>
      <c r="AMN3" s="139"/>
      <c r="AMO3" s="139"/>
      <c r="AMP3" s="139"/>
      <c r="AMQ3" s="139"/>
      <c r="AMR3" s="139"/>
      <c r="AMS3" s="139"/>
      <c r="AMT3" s="139"/>
      <c r="AMU3" s="139"/>
      <c r="AMV3" s="139"/>
      <c r="AMW3" s="139"/>
      <c r="AMX3" s="139"/>
      <c r="AMY3" s="139"/>
      <c r="AMZ3" s="139"/>
      <c r="ANA3" s="139"/>
      <c r="ANB3" s="139"/>
      <c r="ANC3" s="139"/>
      <c r="AND3" s="139"/>
      <c r="ANE3" s="139"/>
      <c r="ANF3" s="139"/>
      <c r="ANG3" s="139"/>
      <c r="ANH3" s="139"/>
      <c r="ANI3" s="139"/>
      <c r="ANJ3" s="139"/>
      <c r="ANK3" s="139"/>
      <c r="ANL3" s="139"/>
      <c r="ANM3" s="139"/>
      <c r="ANN3" s="139"/>
      <c r="ANO3" s="139"/>
      <c r="ANP3" s="139"/>
      <c r="ANQ3" s="139"/>
      <c r="ANR3" s="139"/>
      <c r="ANS3" s="139"/>
      <c r="ANT3" s="139"/>
      <c r="ANU3" s="139"/>
      <c r="ANV3" s="139"/>
      <c r="ANW3" s="139"/>
      <c r="ANX3" s="139"/>
      <c r="ANY3" s="139"/>
      <c r="ANZ3" s="139"/>
      <c r="AOA3" s="139"/>
      <c r="AOB3" s="139"/>
      <c r="AOC3" s="139"/>
      <c r="AOD3" s="139"/>
      <c r="AOE3" s="139"/>
      <c r="AOF3" s="139"/>
      <c r="AOG3" s="139"/>
      <c r="AOH3" s="139"/>
      <c r="AOI3" s="139"/>
      <c r="AOJ3" s="139"/>
      <c r="AOK3" s="139"/>
      <c r="AOL3" s="139"/>
      <c r="AOM3" s="139"/>
      <c r="AON3" s="139"/>
      <c r="AOO3" s="139"/>
      <c r="AOP3" s="139"/>
      <c r="AOQ3" s="139"/>
      <c r="AOR3" s="139"/>
      <c r="AOS3" s="139"/>
      <c r="AOT3" s="139"/>
      <c r="AOU3" s="139"/>
      <c r="AOV3" s="139"/>
      <c r="AOW3" s="139"/>
      <c r="AOX3" s="139"/>
      <c r="AOY3" s="139"/>
      <c r="AOZ3" s="139"/>
      <c r="APA3" s="139"/>
      <c r="APB3" s="139"/>
      <c r="APC3" s="139"/>
      <c r="APD3" s="139"/>
      <c r="APE3" s="139"/>
      <c r="APF3" s="139"/>
      <c r="APG3" s="139"/>
      <c r="APH3" s="139"/>
      <c r="API3" s="139"/>
      <c r="APJ3" s="139"/>
      <c r="APK3" s="139"/>
      <c r="APL3" s="139"/>
      <c r="APM3" s="139"/>
      <c r="APN3" s="139"/>
      <c r="APO3" s="139"/>
      <c r="APP3" s="139"/>
      <c r="APQ3" s="139"/>
      <c r="APR3" s="139"/>
      <c r="APS3" s="139"/>
      <c r="APT3" s="139"/>
      <c r="APU3" s="139"/>
      <c r="APV3" s="139"/>
      <c r="APW3" s="139"/>
      <c r="APX3" s="139"/>
      <c r="APY3" s="139"/>
      <c r="APZ3" s="139"/>
      <c r="AQA3" s="139"/>
      <c r="AQB3" s="139"/>
      <c r="AQC3" s="139"/>
      <c r="AQD3" s="139"/>
      <c r="AQE3" s="139"/>
      <c r="AQF3" s="139"/>
      <c r="AQG3" s="139"/>
      <c r="AQH3" s="139"/>
      <c r="AQI3" s="139"/>
      <c r="AQJ3" s="139"/>
      <c r="AQK3" s="139"/>
      <c r="AQL3" s="139"/>
      <c r="AQM3" s="139"/>
      <c r="AQN3" s="139"/>
      <c r="AQO3" s="139"/>
      <c r="AQP3" s="139"/>
      <c r="AQQ3" s="139"/>
      <c r="AQR3" s="139"/>
      <c r="AQS3" s="139"/>
      <c r="AQT3" s="139"/>
      <c r="AQU3" s="139"/>
      <c r="AQV3" s="139"/>
      <c r="AQW3" s="139"/>
      <c r="AQX3" s="139"/>
      <c r="AQY3" s="139"/>
      <c r="AQZ3" s="139"/>
      <c r="ARA3" s="139"/>
      <c r="ARB3" s="139"/>
      <c r="ARC3" s="139"/>
      <c r="ARD3" s="139"/>
      <c r="ARE3" s="139"/>
      <c r="ARF3" s="139"/>
      <c r="ARG3" s="139"/>
      <c r="ARH3" s="139"/>
      <c r="ARI3" s="139"/>
      <c r="ARJ3" s="139"/>
      <c r="ARK3" s="139"/>
      <c r="ARL3" s="139"/>
      <c r="ARM3" s="139"/>
      <c r="ARN3" s="139"/>
      <c r="ARO3" s="139"/>
      <c r="ARP3" s="139"/>
      <c r="ARQ3" s="139"/>
      <c r="ARR3" s="139"/>
      <c r="ARS3" s="139"/>
      <c r="ART3" s="139"/>
      <c r="ARU3" s="139"/>
      <c r="ARV3" s="139"/>
      <c r="ARW3" s="139"/>
      <c r="ARX3" s="139"/>
      <c r="ARY3" s="139"/>
      <c r="ARZ3" s="139"/>
      <c r="ASA3" s="139"/>
      <c r="ASB3" s="139"/>
      <c r="ASC3" s="139"/>
      <c r="ASD3" s="139"/>
      <c r="ASE3" s="139"/>
      <c r="ASF3" s="139"/>
      <c r="ASG3" s="139"/>
      <c r="ASH3" s="139"/>
      <c r="ASI3" s="139"/>
      <c r="ASJ3" s="139"/>
      <c r="ASK3" s="139"/>
      <c r="ASL3" s="139"/>
      <c r="ASM3" s="139"/>
      <c r="ASN3" s="139"/>
      <c r="ASO3" s="139"/>
      <c r="ASP3" s="139"/>
      <c r="ASQ3" s="139"/>
      <c r="ASR3" s="139"/>
      <c r="ASS3" s="139"/>
      <c r="AST3" s="139"/>
      <c r="ASU3" s="139"/>
      <c r="ASV3" s="139"/>
      <c r="ASW3" s="139"/>
      <c r="ASX3" s="139"/>
      <c r="ASY3" s="139"/>
      <c r="ASZ3" s="139"/>
      <c r="ATA3" s="139"/>
      <c r="ATB3" s="139"/>
      <c r="ATC3" s="139"/>
      <c r="ATD3" s="139"/>
      <c r="ATE3" s="139"/>
      <c r="ATF3" s="139"/>
      <c r="ATG3" s="139"/>
      <c r="ATH3" s="139"/>
      <c r="ATI3" s="139"/>
      <c r="ATJ3" s="139"/>
      <c r="ATK3" s="139"/>
      <c r="ATL3" s="139"/>
      <c r="ATM3" s="139"/>
      <c r="ATN3" s="139"/>
      <c r="ATO3" s="139"/>
      <c r="ATP3" s="139"/>
      <c r="ATQ3" s="139"/>
      <c r="ATR3" s="139"/>
      <c r="ATS3" s="139"/>
      <c r="ATT3" s="139"/>
      <c r="ATU3" s="139"/>
      <c r="ATV3" s="139"/>
      <c r="ATW3" s="139"/>
      <c r="ATX3" s="139"/>
      <c r="ATY3" s="139"/>
      <c r="ATZ3" s="139"/>
      <c r="AUA3" s="139"/>
      <c r="AUB3" s="139"/>
      <c r="AUC3" s="139"/>
      <c r="AUD3" s="139"/>
      <c r="AUE3" s="139"/>
      <c r="AUF3" s="139"/>
      <c r="AUG3" s="139"/>
      <c r="AUH3" s="139"/>
      <c r="AUI3" s="139"/>
      <c r="AUJ3" s="139"/>
      <c r="AUK3" s="139"/>
      <c r="AUL3" s="139"/>
      <c r="AUM3" s="139"/>
      <c r="AUN3" s="139"/>
      <c r="AUO3" s="139"/>
      <c r="AUP3" s="139"/>
      <c r="AUQ3" s="139"/>
      <c r="AUR3" s="139"/>
      <c r="AUS3" s="139"/>
      <c r="AUT3" s="139"/>
      <c r="AUU3" s="139"/>
      <c r="AUV3" s="139"/>
      <c r="AUW3" s="139"/>
      <c r="AUX3" s="139"/>
      <c r="AUY3" s="139"/>
      <c r="AUZ3" s="139"/>
      <c r="AVA3" s="139"/>
      <c r="AVB3" s="139"/>
      <c r="AVC3" s="139"/>
      <c r="AVD3" s="139"/>
      <c r="AVE3" s="139"/>
      <c r="AVF3" s="139"/>
      <c r="AVG3" s="139"/>
      <c r="AVH3" s="139"/>
      <c r="AVI3" s="139"/>
      <c r="AVJ3" s="139"/>
      <c r="AVK3" s="139"/>
      <c r="AVL3" s="139"/>
      <c r="AVM3" s="139"/>
      <c r="AVN3" s="139"/>
      <c r="AVO3" s="139"/>
      <c r="AVP3" s="139"/>
      <c r="AVQ3" s="139"/>
      <c r="AVR3" s="139"/>
      <c r="AVS3" s="139"/>
      <c r="AVT3" s="139"/>
      <c r="AVU3" s="139"/>
      <c r="AVV3" s="139"/>
      <c r="AVW3" s="139"/>
      <c r="AVX3" s="139"/>
      <c r="AVY3" s="139"/>
      <c r="AVZ3" s="139"/>
      <c r="AWA3" s="139"/>
      <c r="AWB3" s="139"/>
      <c r="AWC3" s="139"/>
      <c r="AWD3" s="139"/>
      <c r="AWE3" s="139"/>
      <c r="AWF3" s="139"/>
      <c r="AWG3" s="139"/>
      <c r="AWH3" s="139"/>
      <c r="AWI3" s="139"/>
      <c r="AWJ3" s="139"/>
      <c r="AWK3" s="139"/>
      <c r="AWL3" s="139"/>
      <c r="AWM3" s="139"/>
      <c r="AWN3" s="139"/>
      <c r="AWO3" s="139"/>
      <c r="AWP3" s="139"/>
      <c r="AWQ3" s="139"/>
      <c r="AWR3" s="139"/>
      <c r="AWS3" s="139"/>
      <c r="AWT3" s="139"/>
      <c r="AWU3" s="139"/>
      <c r="AWV3" s="139"/>
      <c r="AWW3" s="139"/>
      <c r="AWX3" s="139"/>
      <c r="AWY3" s="139"/>
      <c r="AWZ3" s="139"/>
      <c r="AXA3" s="139"/>
      <c r="AXB3" s="139"/>
      <c r="AXC3" s="139"/>
      <c r="AXD3" s="139"/>
      <c r="AXE3" s="139"/>
      <c r="AXF3" s="139"/>
      <c r="AXG3" s="139"/>
      <c r="AXH3" s="139"/>
      <c r="AXI3" s="139"/>
      <c r="AXJ3" s="139"/>
      <c r="AXK3" s="139"/>
      <c r="AXL3" s="139"/>
      <c r="AXM3" s="139"/>
      <c r="AXN3" s="139"/>
      <c r="AXO3" s="139"/>
      <c r="AXP3" s="139"/>
      <c r="AXQ3" s="139"/>
      <c r="AXR3" s="139"/>
      <c r="AXS3" s="139"/>
      <c r="AXT3" s="139"/>
      <c r="AXU3" s="139"/>
      <c r="AXV3" s="139"/>
      <c r="AXW3" s="139"/>
      <c r="AXX3" s="139"/>
      <c r="AXY3" s="139"/>
      <c r="AXZ3" s="139"/>
      <c r="AYA3" s="139"/>
      <c r="AYB3" s="139"/>
      <c r="AYC3" s="139"/>
      <c r="AYD3" s="139"/>
      <c r="AYE3" s="139"/>
      <c r="AYF3" s="139"/>
      <c r="AYG3" s="139"/>
      <c r="AYH3" s="139"/>
      <c r="AYI3" s="139"/>
      <c r="AYJ3" s="139"/>
      <c r="AYK3" s="139"/>
      <c r="AYL3" s="139"/>
      <c r="AYM3" s="139"/>
      <c r="AYN3" s="139"/>
      <c r="AYO3" s="139"/>
      <c r="AYP3" s="139"/>
      <c r="AYQ3" s="139"/>
      <c r="AYR3" s="139"/>
      <c r="AYS3" s="139"/>
      <c r="AYT3" s="139"/>
      <c r="AYU3" s="139"/>
      <c r="AYV3" s="139"/>
      <c r="AYW3" s="139"/>
      <c r="AYX3" s="139"/>
      <c r="AYY3" s="139"/>
      <c r="AYZ3" s="139"/>
      <c r="AZA3" s="139"/>
      <c r="AZB3" s="139"/>
      <c r="AZC3" s="139"/>
      <c r="AZD3" s="139"/>
      <c r="AZE3" s="139"/>
      <c r="AZF3" s="139"/>
      <c r="AZG3" s="139"/>
      <c r="AZH3" s="139"/>
      <c r="AZI3" s="139"/>
      <c r="AZJ3" s="139"/>
      <c r="AZK3" s="139"/>
      <c r="AZL3" s="139"/>
      <c r="AZM3" s="139"/>
      <c r="AZN3" s="139"/>
      <c r="AZO3" s="139"/>
      <c r="AZP3" s="139"/>
      <c r="AZQ3" s="139"/>
      <c r="AZR3" s="139"/>
      <c r="AZS3" s="139"/>
      <c r="AZT3" s="139"/>
      <c r="AZU3" s="139"/>
      <c r="AZV3" s="139"/>
      <c r="AZW3" s="139"/>
      <c r="AZX3" s="139"/>
      <c r="AZY3" s="139"/>
      <c r="AZZ3" s="139"/>
      <c r="BAA3" s="139"/>
      <c r="BAB3" s="139"/>
      <c r="BAC3" s="139"/>
      <c r="BAD3" s="139"/>
      <c r="BAE3" s="139"/>
      <c r="BAF3" s="139"/>
      <c r="BAG3" s="139"/>
      <c r="BAH3" s="139"/>
      <c r="BAI3" s="139"/>
      <c r="BAJ3" s="139"/>
      <c r="BAK3" s="139"/>
      <c r="BAL3" s="139"/>
      <c r="BAM3" s="139"/>
      <c r="BAN3" s="139"/>
      <c r="BAO3" s="139"/>
      <c r="BAP3" s="139"/>
      <c r="BAQ3" s="139"/>
      <c r="BAR3" s="139"/>
      <c r="BAS3" s="139"/>
      <c r="BAT3" s="139"/>
      <c r="BAU3" s="139"/>
      <c r="BAV3" s="139"/>
      <c r="BAW3" s="139"/>
      <c r="BAX3" s="139"/>
      <c r="BAY3" s="139"/>
      <c r="BAZ3" s="139"/>
      <c r="BBA3" s="139"/>
      <c r="BBB3" s="139"/>
      <c r="BBC3" s="139"/>
      <c r="BBD3" s="139"/>
      <c r="BBE3" s="139"/>
      <c r="BBF3" s="139"/>
      <c r="BBG3" s="139"/>
      <c r="BBH3" s="139"/>
      <c r="BBI3" s="139"/>
      <c r="BBJ3" s="139"/>
      <c r="BBK3" s="139"/>
      <c r="BBL3" s="139"/>
      <c r="BBM3" s="139"/>
      <c r="BBN3" s="139"/>
      <c r="BBO3" s="139"/>
      <c r="BBP3" s="139"/>
      <c r="BBQ3" s="139"/>
      <c r="BBR3" s="139"/>
      <c r="BBS3" s="139"/>
      <c r="BBT3" s="139"/>
      <c r="BBU3" s="139"/>
      <c r="BBV3" s="139"/>
      <c r="BBW3" s="139"/>
      <c r="BBX3" s="139"/>
      <c r="BBY3" s="139"/>
      <c r="BBZ3" s="139"/>
      <c r="BCA3" s="139"/>
      <c r="BCB3" s="139"/>
      <c r="BCC3" s="139"/>
      <c r="BCD3" s="139"/>
      <c r="BCE3" s="139"/>
      <c r="BCF3" s="139"/>
      <c r="BCG3" s="139"/>
      <c r="BCH3" s="139"/>
      <c r="BCI3" s="139"/>
      <c r="BCJ3" s="139"/>
      <c r="BCK3" s="139"/>
      <c r="BCL3" s="139"/>
      <c r="BCM3" s="139"/>
      <c r="BCN3" s="139"/>
      <c r="BCO3" s="139"/>
      <c r="BCP3" s="139"/>
      <c r="BCQ3" s="139"/>
      <c r="BCR3" s="139"/>
      <c r="BCS3" s="139"/>
      <c r="BCT3" s="139"/>
      <c r="BCU3" s="139"/>
      <c r="BCV3" s="139"/>
      <c r="BCW3" s="139"/>
      <c r="BCX3" s="139"/>
      <c r="BCY3" s="139"/>
      <c r="BCZ3" s="139"/>
      <c r="BDA3" s="139"/>
      <c r="BDB3" s="139"/>
      <c r="BDC3" s="139"/>
      <c r="BDD3" s="139"/>
      <c r="BDE3" s="139"/>
      <c r="BDF3" s="139"/>
      <c r="BDG3" s="139"/>
      <c r="BDH3" s="139"/>
      <c r="BDI3" s="139"/>
      <c r="BDJ3" s="139"/>
      <c r="BDK3" s="139"/>
      <c r="BDL3" s="139"/>
      <c r="BDM3" s="139"/>
      <c r="BDN3" s="139"/>
      <c r="BDO3" s="139"/>
      <c r="BDP3" s="139"/>
      <c r="BDQ3" s="139"/>
      <c r="BDR3" s="139"/>
      <c r="BDS3" s="139"/>
      <c r="BDT3" s="139"/>
      <c r="BDU3" s="139"/>
      <c r="BDV3" s="139"/>
      <c r="BDW3" s="139"/>
      <c r="BDX3" s="139"/>
      <c r="BDY3" s="139"/>
      <c r="BDZ3" s="139"/>
      <c r="BEA3" s="139"/>
      <c r="BEB3" s="139"/>
      <c r="BEC3" s="139"/>
      <c r="BED3" s="139"/>
      <c r="BEE3" s="139"/>
      <c r="BEF3" s="139"/>
      <c r="BEG3" s="139"/>
      <c r="BEH3" s="139"/>
      <c r="BEI3" s="139"/>
      <c r="BEJ3" s="139"/>
      <c r="BEK3" s="139"/>
      <c r="BEL3" s="139"/>
      <c r="BEM3" s="139"/>
      <c r="BEN3" s="139"/>
      <c r="BEO3" s="139"/>
      <c r="BEP3" s="139"/>
      <c r="BEQ3" s="139"/>
      <c r="BER3" s="139"/>
      <c r="BES3" s="139"/>
      <c r="BET3" s="139"/>
      <c r="BEU3" s="139"/>
      <c r="BEV3" s="139"/>
      <c r="BEW3" s="139"/>
      <c r="BEX3" s="139"/>
      <c r="BEY3" s="139"/>
      <c r="BEZ3" s="139"/>
      <c r="XDY3" s="139"/>
      <c r="XDZ3" s="139"/>
      <c r="XEA3" s="139"/>
      <c r="XEB3" s="139"/>
      <c r="XEC3" s="139"/>
      <c r="XED3" s="139"/>
      <c r="XEE3" s="139"/>
      <c r="XEF3" s="139"/>
      <c r="XEG3" s="139"/>
      <c r="XEH3" s="139"/>
      <c r="XEI3" s="139"/>
      <c r="XEJ3" s="139"/>
      <c r="XEK3" s="139"/>
      <c r="XEL3" s="139"/>
      <c r="XEM3" s="139"/>
      <c r="XEN3" s="139"/>
      <c r="XEO3" s="139"/>
      <c r="XEP3" s="139"/>
      <c r="XEQ3" s="139"/>
      <c r="XER3" s="139"/>
      <c r="XES3" s="139"/>
      <c r="XET3" s="139"/>
      <c r="XEU3" s="139"/>
      <c r="XEV3" s="139"/>
      <c r="XEW3" s="139"/>
      <c r="XEX3" s="139"/>
      <c r="XEY3" s="139"/>
      <c r="XEZ3" s="139"/>
      <c r="XFA3" s="139"/>
      <c r="XFB3" s="139"/>
      <c r="XFC3" s="139"/>
      <c r="XFD3" s="139"/>
    </row>
    <row r="4" spans="1:1508 16353:16384" s="164" customFormat="1" ht="15" customHeight="1">
      <c r="A4" s="167" t="s">
        <v>15</v>
      </c>
      <c r="B4" s="167" t="s">
        <v>438</v>
      </c>
      <c r="C4" s="167" t="s">
        <v>439</v>
      </c>
      <c r="D4" s="167" t="s">
        <v>440</v>
      </c>
      <c r="E4" s="168" t="s">
        <v>441</v>
      </c>
      <c r="F4" s="164" t="s">
        <v>441</v>
      </c>
      <c r="G4" s="170" t="s">
        <v>442</v>
      </c>
      <c r="H4" s="164" t="s">
        <v>1049</v>
      </c>
      <c r="P4" s="176"/>
      <c r="Q4" s="139"/>
      <c r="R4" s="139"/>
      <c r="S4" s="139"/>
      <c r="T4" s="139"/>
      <c r="U4" s="139"/>
      <c r="V4" s="139"/>
      <c r="W4" s="139"/>
      <c r="X4" s="139"/>
      <c r="Y4" s="139"/>
      <c r="Z4" s="139"/>
      <c r="AA4" s="139"/>
      <c r="AB4" s="139"/>
      <c r="AC4" s="139"/>
      <c r="AD4" s="139"/>
      <c r="AE4" s="139"/>
      <c r="AF4" s="139"/>
      <c r="AG4" s="139"/>
      <c r="AH4" s="139"/>
      <c r="AI4" s="139"/>
      <c r="AJ4" s="139"/>
      <c r="AK4" s="139"/>
      <c r="AL4" s="139"/>
      <c r="AM4" s="139"/>
      <c r="AN4" s="139"/>
      <c r="AO4" s="139"/>
      <c r="AP4" s="139"/>
      <c r="AQ4" s="139"/>
      <c r="AR4" s="139"/>
      <c r="AS4" s="139"/>
      <c r="AT4" s="139"/>
      <c r="AU4" s="139"/>
      <c r="AV4" s="139"/>
      <c r="AW4" s="139"/>
      <c r="AX4" s="139"/>
      <c r="AY4" s="139"/>
      <c r="AZ4" s="139"/>
      <c r="BA4" s="139"/>
      <c r="BB4" s="139"/>
      <c r="BC4" s="139"/>
      <c r="BD4" s="139"/>
      <c r="BE4" s="139"/>
      <c r="BF4" s="139"/>
      <c r="BG4" s="139"/>
      <c r="BH4" s="139"/>
      <c r="BI4" s="139"/>
      <c r="BJ4" s="139"/>
      <c r="BK4" s="139"/>
      <c r="BL4" s="139"/>
      <c r="BM4" s="139"/>
      <c r="BN4" s="139"/>
      <c r="BO4" s="139"/>
      <c r="BP4" s="139"/>
      <c r="BQ4" s="139"/>
      <c r="BR4" s="139"/>
      <c r="BS4" s="139"/>
      <c r="BT4" s="139"/>
      <c r="BU4" s="139"/>
      <c r="BV4" s="139"/>
      <c r="BW4" s="139"/>
      <c r="BX4" s="139"/>
      <c r="BY4" s="139"/>
      <c r="BZ4" s="139"/>
      <c r="CA4" s="139"/>
      <c r="CB4" s="139"/>
      <c r="CC4" s="139"/>
      <c r="CD4" s="139"/>
      <c r="CE4" s="139"/>
      <c r="CF4" s="139"/>
      <c r="CG4" s="139"/>
      <c r="CH4" s="139"/>
      <c r="CI4" s="139"/>
      <c r="CJ4" s="139"/>
      <c r="CK4" s="139"/>
      <c r="CL4" s="139"/>
      <c r="CM4" s="139"/>
      <c r="CN4" s="139"/>
      <c r="CO4" s="139"/>
      <c r="CP4" s="139"/>
      <c r="CQ4" s="139"/>
      <c r="CR4" s="139"/>
      <c r="CS4" s="139"/>
      <c r="CT4" s="139"/>
      <c r="CU4" s="139"/>
      <c r="CV4" s="139"/>
      <c r="CW4" s="139"/>
      <c r="CX4" s="139"/>
      <c r="CY4" s="139"/>
      <c r="CZ4" s="139"/>
      <c r="DA4" s="139"/>
      <c r="DB4" s="139"/>
      <c r="DC4" s="139"/>
      <c r="DD4" s="139"/>
      <c r="DE4" s="139"/>
      <c r="DF4" s="139"/>
      <c r="DG4" s="139"/>
      <c r="DH4" s="139"/>
      <c r="DI4" s="139"/>
      <c r="DJ4" s="139"/>
      <c r="DK4" s="139"/>
      <c r="DL4" s="139"/>
      <c r="DM4" s="139"/>
      <c r="DN4" s="139"/>
      <c r="DO4" s="139"/>
      <c r="DP4" s="139"/>
      <c r="DQ4" s="139"/>
      <c r="DR4" s="139"/>
      <c r="DS4" s="139"/>
      <c r="DT4" s="139"/>
      <c r="DU4" s="139"/>
      <c r="DV4" s="139"/>
      <c r="DW4" s="139"/>
      <c r="DX4" s="139"/>
      <c r="DY4" s="139"/>
      <c r="DZ4" s="139"/>
      <c r="EA4" s="139"/>
      <c r="EB4" s="139"/>
      <c r="EC4" s="139"/>
      <c r="ED4" s="139"/>
      <c r="EE4" s="139"/>
      <c r="EF4" s="139"/>
      <c r="EG4" s="139"/>
      <c r="EH4" s="139"/>
      <c r="EI4" s="139"/>
      <c r="EJ4" s="139"/>
      <c r="EK4" s="139"/>
      <c r="EL4" s="139"/>
      <c r="EM4" s="139"/>
      <c r="EN4" s="139"/>
      <c r="EO4" s="139"/>
      <c r="EP4" s="139"/>
      <c r="EQ4" s="139"/>
      <c r="ER4" s="139"/>
      <c r="ES4" s="139"/>
      <c r="ET4" s="139"/>
      <c r="EU4" s="139"/>
      <c r="EV4" s="139"/>
      <c r="EW4" s="139"/>
      <c r="EX4" s="139"/>
      <c r="EY4" s="139"/>
      <c r="EZ4" s="139"/>
      <c r="FA4" s="139"/>
      <c r="FB4" s="139"/>
      <c r="FC4" s="139"/>
      <c r="FD4" s="139"/>
      <c r="FE4" s="139"/>
      <c r="FF4" s="139"/>
      <c r="FG4" s="139"/>
      <c r="FH4" s="139"/>
      <c r="FI4" s="139"/>
      <c r="FJ4" s="139"/>
      <c r="FK4" s="139"/>
      <c r="FL4" s="139"/>
      <c r="FM4" s="139"/>
      <c r="FN4" s="139"/>
      <c r="FO4" s="139"/>
      <c r="FP4" s="139"/>
      <c r="FQ4" s="139"/>
      <c r="FR4" s="139"/>
      <c r="FS4" s="139"/>
      <c r="FT4" s="139"/>
      <c r="FU4" s="139"/>
      <c r="FV4" s="139"/>
      <c r="FW4" s="139"/>
      <c r="FX4" s="139"/>
      <c r="FY4" s="139"/>
      <c r="FZ4" s="139"/>
      <c r="GA4" s="139"/>
      <c r="GB4" s="139"/>
      <c r="GC4" s="139"/>
      <c r="GD4" s="139"/>
      <c r="GE4" s="139"/>
      <c r="GF4" s="139"/>
      <c r="GG4" s="139"/>
      <c r="GH4" s="139"/>
      <c r="GI4" s="139"/>
      <c r="GJ4" s="139"/>
      <c r="GK4" s="139"/>
      <c r="GL4" s="139"/>
      <c r="GM4" s="139"/>
      <c r="GN4" s="139"/>
      <c r="GO4" s="139"/>
      <c r="GP4" s="139"/>
      <c r="GQ4" s="139"/>
      <c r="GR4" s="139"/>
      <c r="GS4" s="139"/>
      <c r="GT4" s="139"/>
      <c r="GU4" s="139"/>
      <c r="GV4" s="139"/>
      <c r="GW4" s="139"/>
      <c r="GX4" s="139"/>
      <c r="GY4" s="139"/>
      <c r="GZ4" s="139"/>
      <c r="HA4" s="139"/>
      <c r="HB4" s="139"/>
      <c r="HC4" s="139"/>
      <c r="HD4" s="139"/>
      <c r="HE4" s="139"/>
      <c r="HF4" s="139"/>
      <c r="HG4" s="139"/>
      <c r="HH4" s="139"/>
      <c r="HI4" s="139"/>
      <c r="HJ4" s="139"/>
      <c r="HK4" s="139"/>
      <c r="HL4" s="139"/>
      <c r="HM4" s="139"/>
      <c r="HN4" s="139"/>
      <c r="HO4" s="139"/>
      <c r="HP4" s="139"/>
      <c r="HQ4" s="139"/>
      <c r="HR4" s="139"/>
      <c r="HS4" s="139"/>
      <c r="HT4" s="139"/>
      <c r="HU4" s="139"/>
      <c r="HV4" s="139"/>
      <c r="HW4" s="139"/>
      <c r="HX4" s="139"/>
      <c r="HY4" s="139"/>
      <c r="HZ4" s="139"/>
      <c r="IA4" s="139"/>
      <c r="IB4" s="139"/>
      <c r="IC4" s="139"/>
      <c r="ID4" s="139"/>
      <c r="IE4" s="139"/>
      <c r="IF4" s="139"/>
      <c r="IG4" s="139"/>
      <c r="IH4" s="139"/>
      <c r="II4" s="139"/>
      <c r="IJ4" s="139"/>
      <c r="IK4" s="139"/>
      <c r="IL4" s="139"/>
      <c r="IM4" s="139"/>
      <c r="IN4" s="139"/>
      <c r="IO4" s="139"/>
      <c r="IP4" s="139"/>
      <c r="IQ4" s="139"/>
      <c r="IR4" s="139"/>
      <c r="IS4" s="139"/>
      <c r="IT4" s="139"/>
      <c r="IU4" s="139"/>
      <c r="IV4" s="139"/>
      <c r="IW4" s="139"/>
      <c r="IX4" s="139"/>
      <c r="IY4" s="139"/>
      <c r="IZ4" s="139"/>
      <c r="JA4" s="139"/>
      <c r="JB4" s="139"/>
      <c r="JC4" s="139"/>
      <c r="JD4" s="139"/>
      <c r="JE4" s="139"/>
      <c r="JF4" s="139"/>
      <c r="JG4" s="139"/>
      <c r="JH4" s="139"/>
      <c r="JI4" s="139"/>
      <c r="JJ4" s="139"/>
      <c r="JK4" s="139"/>
      <c r="JL4" s="139"/>
      <c r="JM4" s="139"/>
      <c r="JN4" s="139"/>
      <c r="JO4" s="139"/>
      <c r="JP4" s="139"/>
      <c r="JQ4" s="139"/>
      <c r="JR4" s="139"/>
      <c r="JS4" s="139"/>
      <c r="JT4" s="139"/>
      <c r="JU4" s="139"/>
      <c r="JV4" s="139"/>
      <c r="JW4" s="139"/>
      <c r="JX4" s="139"/>
      <c r="JY4" s="139"/>
      <c r="JZ4" s="139"/>
      <c r="KA4" s="139"/>
      <c r="KB4" s="139"/>
      <c r="KC4" s="139"/>
      <c r="KD4" s="139"/>
      <c r="KE4" s="139"/>
      <c r="KF4" s="139"/>
      <c r="KG4" s="139"/>
      <c r="KH4" s="139"/>
      <c r="KI4" s="139"/>
      <c r="KJ4" s="139"/>
      <c r="KK4" s="139"/>
      <c r="KL4" s="139"/>
      <c r="KM4" s="139"/>
      <c r="KN4" s="139"/>
      <c r="KO4" s="139"/>
      <c r="KP4" s="139"/>
      <c r="KQ4" s="139"/>
      <c r="KR4" s="139"/>
      <c r="KS4" s="139"/>
      <c r="KT4" s="139"/>
      <c r="KU4" s="139"/>
      <c r="KV4" s="139"/>
      <c r="KW4" s="139"/>
      <c r="KX4" s="139"/>
      <c r="KY4" s="139"/>
      <c r="KZ4" s="139"/>
      <c r="LA4" s="139"/>
      <c r="LB4" s="139"/>
      <c r="LC4" s="139"/>
      <c r="LD4" s="139"/>
      <c r="LE4" s="139"/>
      <c r="LF4" s="139"/>
      <c r="LG4" s="139"/>
      <c r="LH4" s="139"/>
      <c r="LI4" s="139"/>
      <c r="LJ4" s="139"/>
      <c r="LK4" s="139"/>
      <c r="LL4" s="139"/>
      <c r="LM4" s="139"/>
      <c r="LN4" s="139"/>
      <c r="LO4" s="139"/>
      <c r="LP4" s="139"/>
      <c r="LQ4" s="139"/>
      <c r="LR4" s="139"/>
      <c r="LS4" s="139"/>
      <c r="LT4" s="139"/>
      <c r="LU4" s="139"/>
      <c r="LV4" s="139"/>
      <c r="LW4" s="139"/>
      <c r="LX4" s="139"/>
      <c r="LY4" s="139"/>
      <c r="LZ4" s="139"/>
      <c r="MA4" s="139"/>
      <c r="MB4" s="139"/>
      <c r="MC4" s="139"/>
      <c r="MD4" s="139"/>
      <c r="ME4" s="139"/>
      <c r="MF4" s="139"/>
      <c r="MG4" s="139"/>
      <c r="MH4" s="139"/>
      <c r="MI4" s="139"/>
      <c r="MJ4" s="139"/>
      <c r="MK4" s="139"/>
      <c r="ML4" s="139"/>
      <c r="MM4" s="139"/>
      <c r="MN4" s="139"/>
      <c r="MO4" s="139"/>
      <c r="MP4" s="139"/>
      <c r="MQ4" s="139"/>
      <c r="MR4" s="139"/>
      <c r="MS4" s="139"/>
      <c r="MT4" s="139"/>
      <c r="MU4" s="139"/>
      <c r="MV4" s="139"/>
      <c r="MW4" s="139"/>
      <c r="MX4" s="139"/>
      <c r="MY4" s="139"/>
      <c r="MZ4" s="139"/>
      <c r="NA4" s="139"/>
      <c r="NB4" s="139"/>
      <c r="NC4" s="139"/>
      <c r="ND4" s="139"/>
      <c r="NE4" s="139"/>
      <c r="NF4" s="139"/>
      <c r="NG4" s="139"/>
      <c r="NH4" s="139"/>
      <c r="NI4" s="139"/>
      <c r="NJ4" s="139"/>
      <c r="NK4" s="139"/>
      <c r="NL4" s="139"/>
      <c r="NM4" s="139"/>
      <c r="NN4" s="139"/>
      <c r="NO4" s="139"/>
      <c r="NP4" s="139"/>
      <c r="NQ4" s="139"/>
      <c r="NR4" s="139"/>
      <c r="NS4" s="139"/>
      <c r="NT4" s="139"/>
      <c r="NU4" s="139"/>
      <c r="NV4" s="139"/>
      <c r="NW4" s="139"/>
      <c r="NX4" s="139"/>
      <c r="NY4" s="139"/>
      <c r="NZ4" s="139"/>
      <c r="OA4" s="139"/>
      <c r="OB4" s="139"/>
      <c r="OC4" s="139"/>
      <c r="OD4" s="139"/>
      <c r="OE4" s="139"/>
      <c r="OF4" s="139"/>
      <c r="OG4" s="139"/>
      <c r="OH4" s="139"/>
      <c r="OI4" s="139"/>
      <c r="OJ4" s="139"/>
      <c r="OK4" s="139"/>
      <c r="OL4" s="139"/>
      <c r="OM4" s="139"/>
      <c r="ON4" s="139"/>
      <c r="OO4" s="139"/>
      <c r="OP4" s="139"/>
      <c r="OQ4" s="139"/>
      <c r="OR4" s="139"/>
      <c r="OS4" s="139"/>
      <c r="OT4" s="139"/>
      <c r="OU4" s="139"/>
      <c r="OV4" s="139"/>
      <c r="OW4" s="139"/>
      <c r="OX4" s="139"/>
      <c r="OY4" s="139"/>
      <c r="OZ4" s="139"/>
      <c r="PA4" s="139"/>
      <c r="PB4" s="139"/>
      <c r="PC4" s="139"/>
      <c r="PD4" s="139"/>
      <c r="PE4" s="139"/>
      <c r="PF4" s="139"/>
      <c r="PG4" s="139"/>
      <c r="PH4" s="139"/>
      <c r="PI4" s="139"/>
      <c r="PJ4" s="139"/>
      <c r="PK4" s="139"/>
      <c r="PL4" s="139"/>
      <c r="PM4" s="139"/>
      <c r="PN4" s="139"/>
      <c r="PO4" s="139"/>
      <c r="PP4" s="139"/>
      <c r="PQ4" s="139"/>
      <c r="PR4" s="139"/>
      <c r="PS4" s="139"/>
      <c r="PT4" s="139"/>
      <c r="PU4" s="139"/>
      <c r="PV4" s="139"/>
      <c r="PW4" s="139"/>
      <c r="PX4" s="139"/>
      <c r="PY4" s="139"/>
      <c r="PZ4" s="139"/>
      <c r="QA4" s="139"/>
      <c r="QB4" s="139"/>
      <c r="QC4" s="139"/>
      <c r="QD4" s="139"/>
      <c r="QE4" s="139"/>
      <c r="QF4" s="139"/>
      <c r="QG4" s="139"/>
      <c r="QH4" s="139"/>
      <c r="QI4" s="139"/>
      <c r="QJ4" s="139"/>
      <c r="QK4" s="139"/>
      <c r="QL4" s="139"/>
      <c r="QM4" s="139"/>
      <c r="QN4" s="139"/>
      <c r="QO4" s="139"/>
      <c r="QP4" s="139"/>
      <c r="QQ4" s="139"/>
      <c r="QR4" s="139"/>
      <c r="QS4" s="139"/>
      <c r="QT4" s="139"/>
      <c r="QU4" s="139"/>
      <c r="QV4" s="139"/>
      <c r="QW4" s="139"/>
      <c r="QX4" s="139"/>
      <c r="QY4" s="139"/>
      <c r="QZ4" s="139"/>
      <c r="RA4" s="139"/>
      <c r="RB4" s="139"/>
      <c r="RC4" s="139"/>
      <c r="RD4" s="139"/>
      <c r="RE4" s="139"/>
      <c r="RF4" s="139"/>
      <c r="RG4" s="139"/>
      <c r="RH4" s="139"/>
      <c r="RI4" s="139"/>
      <c r="RJ4" s="139"/>
      <c r="RK4" s="139"/>
      <c r="RL4" s="139"/>
      <c r="RM4" s="139"/>
      <c r="RN4" s="139"/>
      <c r="RO4" s="139"/>
      <c r="RP4" s="139"/>
      <c r="RQ4" s="139"/>
      <c r="RR4" s="139"/>
      <c r="RS4" s="139"/>
      <c r="RT4" s="139"/>
      <c r="RU4" s="139"/>
      <c r="RV4" s="139"/>
      <c r="RW4" s="139"/>
      <c r="RX4" s="139"/>
      <c r="RY4" s="139"/>
      <c r="RZ4" s="139"/>
      <c r="SA4" s="139"/>
      <c r="SB4" s="139"/>
      <c r="SC4" s="139"/>
      <c r="SD4" s="139"/>
      <c r="SE4" s="139"/>
      <c r="SF4" s="139"/>
      <c r="SG4" s="139"/>
      <c r="SH4" s="139"/>
      <c r="SI4" s="139"/>
      <c r="SJ4" s="139"/>
      <c r="SK4" s="139"/>
      <c r="SL4" s="139"/>
      <c r="SM4" s="139"/>
      <c r="SN4" s="139"/>
      <c r="SO4" s="139"/>
      <c r="SP4" s="139"/>
      <c r="SQ4" s="139"/>
      <c r="SR4" s="139"/>
      <c r="SS4" s="139"/>
      <c r="ST4" s="139"/>
      <c r="SU4" s="139"/>
      <c r="SV4" s="139"/>
      <c r="SW4" s="139"/>
      <c r="SX4" s="139"/>
      <c r="SY4" s="139"/>
      <c r="SZ4" s="139"/>
      <c r="TA4" s="139"/>
      <c r="TB4" s="139"/>
      <c r="TC4" s="139"/>
      <c r="TD4" s="139"/>
      <c r="TE4" s="139"/>
      <c r="TF4" s="139"/>
      <c r="TG4" s="139"/>
      <c r="TH4" s="139"/>
      <c r="TI4" s="139"/>
      <c r="TJ4" s="139"/>
      <c r="TK4" s="139"/>
      <c r="TL4" s="139"/>
      <c r="TM4" s="139"/>
      <c r="TN4" s="139"/>
      <c r="TO4" s="139"/>
      <c r="TP4" s="139"/>
      <c r="TQ4" s="139"/>
      <c r="TR4" s="139"/>
      <c r="TS4" s="139"/>
      <c r="TT4" s="139"/>
      <c r="TU4" s="139"/>
      <c r="TV4" s="139"/>
      <c r="TW4" s="139"/>
      <c r="TX4" s="139"/>
      <c r="TY4" s="139"/>
      <c r="TZ4" s="139"/>
      <c r="UA4" s="139"/>
      <c r="UB4" s="139"/>
      <c r="UC4" s="139"/>
      <c r="UD4" s="139"/>
      <c r="UE4" s="139"/>
      <c r="UF4" s="139"/>
      <c r="UG4" s="139"/>
      <c r="UH4" s="139"/>
      <c r="UI4" s="139"/>
      <c r="UJ4" s="139"/>
      <c r="UK4" s="139"/>
      <c r="UL4" s="139"/>
      <c r="UM4" s="139"/>
      <c r="UN4" s="139"/>
      <c r="UO4" s="139"/>
      <c r="UP4" s="139"/>
      <c r="UQ4" s="139"/>
      <c r="UR4" s="139"/>
      <c r="US4" s="139"/>
      <c r="UT4" s="139"/>
      <c r="UU4" s="139"/>
      <c r="UV4" s="139"/>
      <c r="UW4" s="139"/>
      <c r="UX4" s="139"/>
      <c r="UY4" s="139"/>
      <c r="UZ4" s="139"/>
      <c r="VA4" s="139"/>
      <c r="VB4" s="139"/>
      <c r="VC4" s="139"/>
      <c r="VD4" s="139"/>
      <c r="VE4" s="139"/>
      <c r="VF4" s="139"/>
      <c r="VG4" s="139"/>
      <c r="VH4" s="139"/>
      <c r="VI4" s="139"/>
      <c r="VJ4" s="139"/>
      <c r="VK4" s="139"/>
      <c r="VL4" s="139"/>
      <c r="VM4" s="139"/>
      <c r="VN4" s="139"/>
      <c r="VO4" s="139"/>
      <c r="VP4" s="139"/>
      <c r="VQ4" s="139"/>
      <c r="VR4" s="139"/>
      <c r="VS4" s="139"/>
      <c r="VT4" s="139"/>
      <c r="VU4" s="139"/>
      <c r="VV4" s="139"/>
      <c r="VW4" s="139"/>
      <c r="VX4" s="139"/>
      <c r="VY4" s="139"/>
      <c r="VZ4" s="139"/>
      <c r="WA4" s="139"/>
      <c r="WB4" s="139"/>
      <c r="WC4" s="139"/>
      <c r="WD4" s="139"/>
      <c r="WE4" s="139"/>
      <c r="WF4" s="139"/>
      <c r="WG4" s="139"/>
      <c r="WH4" s="139"/>
      <c r="WI4" s="139"/>
      <c r="WJ4" s="139"/>
      <c r="WK4" s="139"/>
      <c r="WL4" s="139"/>
      <c r="WM4" s="139"/>
      <c r="WN4" s="139"/>
      <c r="WO4" s="139"/>
      <c r="WP4" s="139"/>
      <c r="WQ4" s="139"/>
      <c r="WR4" s="139"/>
      <c r="WS4" s="139"/>
      <c r="WT4" s="139"/>
      <c r="WU4" s="139"/>
      <c r="WV4" s="139"/>
      <c r="WW4" s="139"/>
      <c r="WX4" s="139"/>
      <c r="WY4" s="139"/>
      <c r="WZ4" s="139"/>
      <c r="XA4" s="139"/>
      <c r="XB4" s="139"/>
      <c r="XC4" s="139"/>
      <c r="XD4" s="139"/>
      <c r="XE4" s="139"/>
      <c r="XF4" s="139"/>
      <c r="XG4" s="139"/>
      <c r="XH4" s="139"/>
      <c r="XI4" s="139"/>
      <c r="XJ4" s="139"/>
      <c r="XK4" s="139"/>
      <c r="XL4" s="139"/>
      <c r="XM4" s="139"/>
      <c r="XN4" s="139"/>
      <c r="XO4" s="139"/>
      <c r="XP4" s="139"/>
      <c r="XQ4" s="139"/>
      <c r="XR4" s="139"/>
      <c r="XS4" s="139"/>
      <c r="XT4" s="139"/>
      <c r="XU4" s="139"/>
      <c r="XV4" s="139"/>
      <c r="XW4" s="139"/>
      <c r="XX4" s="139"/>
      <c r="XY4" s="139"/>
      <c r="XZ4" s="139"/>
      <c r="YA4" s="139"/>
      <c r="YB4" s="139"/>
      <c r="YC4" s="139"/>
      <c r="YD4" s="139"/>
      <c r="YE4" s="139"/>
      <c r="YF4" s="139"/>
      <c r="YG4" s="139"/>
      <c r="YH4" s="139"/>
      <c r="YI4" s="139"/>
      <c r="YJ4" s="139"/>
      <c r="YK4" s="139"/>
      <c r="YL4" s="139"/>
      <c r="YM4" s="139"/>
      <c r="YN4" s="139"/>
      <c r="YO4" s="139"/>
      <c r="YP4" s="139"/>
      <c r="YQ4" s="139"/>
      <c r="YR4" s="139"/>
      <c r="YS4" s="139"/>
      <c r="YT4" s="139"/>
      <c r="YU4" s="139"/>
      <c r="YV4" s="139"/>
      <c r="YW4" s="139"/>
      <c r="YX4" s="139"/>
      <c r="YY4" s="139"/>
      <c r="YZ4" s="139"/>
      <c r="ZA4" s="139"/>
      <c r="ZB4" s="139"/>
      <c r="ZC4" s="139"/>
      <c r="ZD4" s="139"/>
      <c r="ZE4" s="139"/>
      <c r="ZF4" s="139"/>
      <c r="ZG4" s="139"/>
      <c r="ZH4" s="139"/>
      <c r="ZI4" s="139"/>
      <c r="ZJ4" s="139"/>
      <c r="ZK4" s="139"/>
      <c r="ZL4" s="139"/>
      <c r="ZM4" s="139"/>
      <c r="ZN4" s="139"/>
      <c r="ZO4" s="139"/>
      <c r="ZP4" s="139"/>
      <c r="ZQ4" s="139"/>
      <c r="ZR4" s="139"/>
      <c r="ZS4" s="139"/>
      <c r="ZT4" s="139"/>
      <c r="ZU4" s="139"/>
      <c r="ZV4" s="139"/>
      <c r="ZW4" s="139"/>
      <c r="ZX4" s="139"/>
      <c r="ZY4" s="139"/>
      <c r="ZZ4" s="139"/>
      <c r="AAA4" s="139"/>
      <c r="AAB4" s="139"/>
      <c r="AAC4" s="139"/>
      <c r="AAD4" s="139"/>
      <c r="AAE4" s="139"/>
      <c r="AAF4" s="139"/>
      <c r="AAG4" s="139"/>
      <c r="AAH4" s="139"/>
      <c r="AAI4" s="139"/>
      <c r="AAJ4" s="139"/>
      <c r="AAK4" s="139"/>
      <c r="AAL4" s="139"/>
      <c r="AAM4" s="139"/>
      <c r="AAN4" s="139"/>
      <c r="AAO4" s="139"/>
      <c r="AAP4" s="139"/>
      <c r="AAQ4" s="139"/>
      <c r="AAR4" s="139"/>
      <c r="AAS4" s="139"/>
      <c r="AAT4" s="139"/>
      <c r="AAU4" s="139"/>
      <c r="AAV4" s="139"/>
      <c r="AAW4" s="139"/>
      <c r="AAX4" s="139"/>
      <c r="AAY4" s="139"/>
      <c r="AAZ4" s="139"/>
      <c r="ABA4" s="139"/>
      <c r="ABB4" s="139"/>
      <c r="ABC4" s="139"/>
      <c r="ABD4" s="139"/>
      <c r="ABE4" s="139"/>
      <c r="ABF4" s="139"/>
      <c r="ABG4" s="139"/>
      <c r="ABH4" s="139"/>
      <c r="ABI4" s="139"/>
      <c r="ABJ4" s="139"/>
      <c r="ABK4" s="139"/>
      <c r="ABL4" s="139"/>
      <c r="ABM4" s="139"/>
      <c r="ABN4" s="139"/>
      <c r="ABO4" s="139"/>
      <c r="ABP4" s="139"/>
      <c r="ABQ4" s="139"/>
      <c r="ABR4" s="139"/>
      <c r="ABS4" s="139"/>
      <c r="ABT4" s="139"/>
      <c r="ABU4" s="139"/>
      <c r="ABV4" s="139"/>
      <c r="ABW4" s="139"/>
      <c r="ABX4" s="139"/>
      <c r="ABY4" s="139"/>
      <c r="ABZ4" s="139"/>
      <c r="ACA4" s="139"/>
      <c r="ACB4" s="139"/>
      <c r="ACC4" s="139"/>
      <c r="ACD4" s="139"/>
      <c r="ACE4" s="139"/>
      <c r="ACF4" s="139"/>
      <c r="ACG4" s="139"/>
      <c r="ACH4" s="139"/>
      <c r="ACI4" s="139"/>
      <c r="ACJ4" s="139"/>
      <c r="ACK4" s="139"/>
      <c r="ACL4" s="139"/>
      <c r="ACM4" s="139"/>
      <c r="ACN4" s="139"/>
      <c r="ACO4" s="139"/>
      <c r="ACP4" s="139"/>
      <c r="ACQ4" s="139"/>
      <c r="ACR4" s="139"/>
      <c r="ACS4" s="139"/>
      <c r="ACT4" s="139"/>
      <c r="ACU4" s="139"/>
      <c r="ACV4" s="139"/>
      <c r="ACW4" s="139"/>
      <c r="ACX4" s="139"/>
      <c r="ACY4" s="139"/>
      <c r="ACZ4" s="139"/>
      <c r="ADA4" s="139"/>
      <c r="ADB4" s="139"/>
      <c r="ADC4" s="139"/>
      <c r="ADD4" s="139"/>
      <c r="ADE4" s="139"/>
      <c r="ADF4" s="139"/>
      <c r="ADG4" s="139"/>
      <c r="ADH4" s="139"/>
      <c r="ADI4" s="139"/>
      <c r="ADJ4" s="139"/>
      <c r="ADK4" s="139"/>
      <c r="ADL4" s="139"/>
      <c r="ADM4" s="139"/>
      <c r="ADN4" s="139"/>
      <c r="ADO4" s="139"/>
      <c r="ADP4" s="139"/>
      <c r="ADQ4" s="139"/>
      <c r="ADR4" s="139"/>
      <c r="ADS4" s="139"/>
      <c r="ADT4" s="139"/>
      <c r="ADU4" s="139"/>
      <c r="ADV4" s="139"/>
      <c r="ADW4" s="139"/>
      <c r="ADX4" s="139"/>
      <c r="ADY4" s="139"/>
      <c r="ADZ4" s="139"/>
      <c r="AEA4" s="139"/>
      <c r="AEB4" s="139"/>
      <c r="AEC4" s="139"/>
      <c r="AED4" s="139"/>
      <c r="AEE4" s="139"/>
      <c r="AEF4" s="139"/>
      <c r="AEG4" s="139"/>
      <c r="AEH4" s="139"/>
      <c r="AEI4" s="139"/>
      <c r="AEJ4" s="139"/>
      <c r="AEK4" s="139"/>
      <c r="AEL4" s="139"/>
      <c r="AEM4" s="139"/>
      <c r="AEN4" s="139"/>
      <c r="AEO4" s="139"/>
      <c r="AEP4" s="139"/>
      <c r="AEQ4" s="139"/>
      <c r="AER4" s="139"/>
      <c r="AES4" s="139"/>
      <c r="AET4" s="139"/>
      <c r="AEU4" s="139"/>
      <c r="AEV4" s="139"/>
      <c r="AEW4" s="139"/>
      <c r="AEX4" s="139"/>
      <c r="AEY4" s="139"/>
      <c r="AEZ4" s="139"/>
      <c r="AFA4" s="139"/>
      <c r="AFB4" s="139"/>
      <c r="AFC4" s="139"/>
      <c r="AFD4" s="139"/>
      <c r="AFE4" s="139"/>
      <c r="AFF4" s="139"/>
      <c r="AFG4" s="139"/>
      <c r="AFH4" s="139"/>
      <c r="AFI4" s="139"/>
      <c r="AFJ4" s="139"/>
      <c r="AFK4" s="139"/>
      <c r="AFL4" s="139"/>
      <c r="AFM4" s="139"/>
      <c r="AFN4" s="139"/>
      <c r="AFO4" s="139"/>
      <c r="AFP4" s="139"/>
      <c r="AFQ4" s="139"/>
      <c r="AFR4" s="139"/>
      <c r="AFS4" s="139"/>
      <c r="AFT4" s="139"/>
      <c r="AFU4" s="139"/>
      <c r="AFV4" s="139"/>
      <c r="AFW4" s="139"/>
      <c r="AFX4" s="139"/>
      <c r="AFY4" s="139"/>
      <c r="AFZ4" s="139"/>
      <c r="AGA4" s="139"/>
      <c r="AGB4" s="139"/>
      <c r="AGC4" s="139"/>
      <c r="AGD4" s="139"/>
      <c r="AGE4" s="139"/>
      <c r="AGF4" s="139"/>
      <c r="AGG4" s="139"/>
      <c r="AGH4" s="139"/>
      <c r="AGI4" s="139"/>
      <c r="AGJ4" s="139"/>
      <c r="AGK4" s="139"/>
      <c r="AGL4" s="139"/>
      <c r="AGM4" s="139"/>
      <c r="AGN4" s="139"/>
      <c r="AGO4" s="139"/>
      <c r="AGP4" s="139"/>
      <c r="AGQ4" s="139"/>
      <c r="AGR4" s="139"/>
      <c r="AGS4" s="139"/>
      <c r="AGT4" s="139"/>
      <c r="AGU4" s="139"/>
      <c r="AGV4" s="139"/>
      <c r="AGW4" s="139"/>
      <c r="AGX4" s="139"/>
      <c r="AGY4" s="139"/>
      <c r="AGZ4" s="139"/>
      <c r="AHA4" s="139"/>
      <c r="AHB4" s="139"/>
      <c r="AHC4" s="139"/>
      <c r="AHD4" s="139"/>
      <c r="AHE4" s="139"/>
      <c r="AHF4" s="139"/>
      <c r="AHG4" s="139"/>
      <c r="AHH4" s="139"/>
      <c r="AHI4" s="139"/>
      <c r="AHJ4" s="139"/>
      <c r="AHK4" s="139"/>
      <c r="AHL4" s="139"/>
      <c r="AHM4" s="139"/>
      <c r="AHN4" s="139"/>
      <c r="AHO4" s="139"/>
      <c r="AHP4" s="139"/>
      <c r="AHQ4" s="139"/>
      <c r="AHR4" s="139"/>
      <c r="AHS4" s="139"/>
      <c r="AHT4" s="139"/>
      <c r="AHU4" s="139"/>
      <c r="AHV4" s="139"/>
      <c r="AHW4" s="139"/>
      <c r="AHX4" s="139"/>
      <c r="AHY4" s="139"/>
      <c r="AHZ4" s="139"/>
      <c r="AIA4" s="139"/>
      <c r="AIB4" s="139"/>
      <c r="AIC4" s="139"/>
      <c r="AID4" s="139"/>
      <c r="AIE4" s="139"/>
      <c r="AIF4" s="139"/>
      <c r="AIG4" s="139"/>
      <c r="AIH4" s="139"/>
      <c r="AII4" s="139"/>
      <c r="AIJ4" s="139"/>
      <c r="AIK4" s="139"/>
      <c r="AIL4" s="139"/>
      <c r="AIM4" s="139"/>
      <c r="AIN4" s="139"/>
      <c r="AIO4" s="139"/>
      <c r="AIP4" s="139"/>
      <c r="AIQ4" s="139"/>
      <c r="AIR4" s="139"/>
      <c r="AIS4" s="139"/>
      <c r="AIT4" s="139"/>
      <c r="AIU4" s="139"/>
      <c r="AIV4" s="139"/>
      <c r="AIW4" s="139"/>
      <c r="AIX4" s="139"/>
      <c r="AIY4" s="139"/>
      <c r="AIZ4" s="139"/>
      <c r="AJA4" s="139"/>
      <c r="AJB4" s="139"/>
      <c r="AJC4" s="139"/>
      <c r="AJD4" s="139"/>
      <c r="AJE4" s="139"/>
      <c r="AJF4" s="139"/>
      <c r="AJG4" s="139"/>
      <c r="AJH4" s="139"/>
      <c r="AJI4" s="139"/>
      <c r="AJJ4" s="139"/>
      <c r="AJK4" s="139"/>
      <c r="AJL4" s="139"/>
      <c r="AJM4" s="139"/>
      <c r="AJN4" s="139"/>
      <c r="AJO4" s="139"/>
      <c r="AJP4" s="139"/>
      <c r="AJQ4" s="139"/>
      <c r="AJR4" s="139"/>
      <c r="AJS4" s="139"/>
      <c r="AJT4" s="139"/>
      <c r="AJU4" s="139"/>
      <c r="AJV4" s="139"/>
      <c r="AJW4" s="139"/>
      <c r="AJX4" s="139"/>
      <c r="AJY4" s="139"/>
      <c r="AJZ4" s="139"/>
      <c r="AKA4" s="139"/>
      <c r="AKB4" s="139"/>
      <c r="AKC4" s="139"/>
      <c r="AKD4" s="139"/>
      <c r="AKE4" s="139"/>
      <c r="AKF4" s="139"/>
      <c r="AKG4" s="139"/>
      <c r="AKH4" s="139"/>
      <c r="AKI4" s="139"/>
      <c r="AKJ4" s="139"/>
      <c r="AKK4" s="139"/>
      <c r="AKL4" s="139"/>
      <c r="AKM4" s="139"/>
      <c r="AKN4" s="139"/>
      <c r="AKO4" s="139"/>
      <c r="AKP4" s="139"/>
      <c r="AKQ4" s="139"/>
      <c r="AKR4" s="139"/>
      <c r="AKS4" s="139"/>
      <c r="AKT4" s="139"/>
      <c r="AKU4" s="139"/>
      <c r="AKV4" s="139"/>
      <c r="AKW4" s="139"/>
      <c r="AKX4" s="139"/>
      <c r="AKY4" s="139"/>
      <c r="AKZ4" s="139"/>
      <c r="ALA4" s="139"/>
      <c r="ALB4" s="139"/>
      <c r="ALC4" s="139"/>
      <c r="ALD4" s="139"/>
      <c r="ALE4" s="139"/>
      <c r="ALF4" s="139"/>
      <c r="ALG4" s="139"/>
      <c r="ALH4" s="139"/>
      <c r="ALI4" s="139"/>
      <c r="ALJ4" s="139"/>
      <c r="ALK4" s="139"/>
      <c r="ALL4" s="139"/>
      <c r="ALM4" s="139"/>
      <c r="ALN4" s="139"/>
      <c r="ALO4" s="139"/>
      <c r="ALP4" s="139"/>
      <c r="ALQ4" s="139"/>
      <c r="ALR4" s="139"/>
      <c r="ALS4" s="139"/>
      <c r="ALT4" s="139"/>
      <c r="ALU4" s="139"/>
      <c r="ALV4" s="139"/>
      <c r="ALW4" s="139"/>
      <c r="ALX4" s="139"/>
      <c r="ALY4" s="139"/>
      <c r="ALZ4" s="139"/>
      <c r="AMA4" s="139"/>
      <c r="AMB4" s="139"/>
      <c r="AMC4" s="139"/>
      <c r="AMD4" s="139"/>
      <c r="AME4" s="139"/>
      <c r="AMF4" s="139"/>
      <c r="AMG4" s="139"/>
      <c r="AMH4" s="139"/>
      <c r="AMI4" s="139"/>
      <c r="AMJ4" s="139"/>
      <c r="AMK4" s="139"/>
      <c r="AML4" s="139"/>
      <c r="AMM4" s="139"/>
      <c r="AMN4" s="139"/>
      <c r="AMO4" s="139"/>
      <c r="AMP4" s="139"/>
      <c r="AMQ4" s="139"/>
      <c r="AMR4" s="139"/>
      <c r="AMS4" s="139"/>
      <c r="AMT4" s="139"/>
      <c r="AMU4" s="139"/>
      <c r="AMV4" s="139"/>
      <c r="AMW4" s="139"/>
      <c r="AMX4" s="139"/>
      <c r="AMY4" s="139"/>
      <c r="AMZ4" s="139"/>
      <c r="ANA4" s="139"/>
      <c r="ANB4" s="139"/>
      <c r="ANC4" s="139"/>
      <c r="AND4" s="139"/>
      <c r="ANE4" s="139"/>
      <c r="ANF4" s="139"/>
      <c r="ANG4" s="139"/>
      <c r="ANH4" s="139"/>
      <c r="ANI4" s="139"/>
      <c r="ANJ4" s="139"/>
      <c r="ANK4" s="139"/>
      <c r="ANL4" s="139"/>
      <c r="ANM4" s="139"/>
      <c r="ANN4" s="139"/>
      <c r="ANO4" s="139"/>
      <c r="ANP4" s="139"/>
      <c r="ANQ4" s="139"/>
      <c r="ANR4" s="139"/>
      <c r="ANS4" s="139"/>
      <c r="ANT4" s="139"/>
      <c r="ANU4" s="139"/>
      <c r="ANV4" s="139"/>
      <c r="ANW4" s="139"/>
      <c r="ANX4" s="139"/>
      <c r="ANY4" s="139"/>
      <c r="ANZ4" s="139"/>
      <c r="AOA4" s="139"/>
      <c r="AOB4" s="139"/>
      <c r="AOC4" s="139"/>
      <c r="AOD4" s="139"/>
      <c r="AOE4" s="139"/>
      <c r="AOF4" s="139"/>
      <c r="AOG4" s="139"/>
      <c r="AOH4" s="139"/>
      <c r="AOI4" s="139"/>
      <c r="AOJ4" s="139"/>
      <c r="AOK4" s="139"/>
      <c r="AOL4" s="139"/>
      <c r="AOM4" s="139"/>
      <c r="AON4" s="139"/>
      <c r="AOO4" s="139"/>
      <c r="AOP4" s="139"/>
      <c r="AOQ4" s="139"/>
      <c r="AOR4" s="139"/>
      <c r="AOS4" s="139"/>
      <c r="AOT4" s="139"/>
      <c r="AOU4" s="139"/>
      <c r="AOV4" s="139"/>
      <c r="AOW4" s="139"/>
      <c r="AOX4" s="139"/>
      <c r="AOY4" s="139"/>
      <c r="AOZ4" s="139"/>
      <c r="APA4" s="139"/>
      <c r="APB4" s="139"/>
      <c r="APC4" s="139"/>
      <c r="APD4" s="139"/>
      <c r="APE4" s="139"/>
      <c r="APF4" s="139"/>
      <c r="APG4" s="139"/>
      <c r="APH4" s="139"/>
      <c r="API4" s="139"/>
      <c r="APJ4" s="139"/>
      <c r="APK4" s="139"/>
      <c r="APL4" s="139"/>
      <c r="APM4" s="139"/>
      <c r="APN4" s="139"/>
      <c r="APO4" s="139"/>
      <c r="APP4" s="139"/>
      <c r="APQ4" s="139"/>
      <c r="APR4" s="139"/>
      <c r="APS4" s="139"/>
      <c r="APT4" s="139"/>
      <c r="APU4" s="139"/>
      <c r="APV4" s="139"/>
      <c r="APW4" s="139"/>
      <c r="APX4" s="139"/>
      <c r="APY4" s="139"/>
      <c r="APZ4" s="139"/>
      <c r="AQA4" s="139"/>
      <c r="AQB4" s="139"/>
      <c r="AQC4" s="139"/>
      <c r="AQD4" s="139"/>
      <c r="AQE4" s="139"/>
      <c r="AQF4" s="139"/>
      <c r="AQG4" s="139"/>
      <c r="AQH4" s="139"/>
      <c r="AQI4" s="139"/>
      <c r="AQJ4" s="139"/>
      <c r="AQK4" s="139"/>
      <c r="AQL4" s="139"/>
      <c r="AQM4" s="139"/>
      <c r="AQN4" s="139"/>
      <c r="AQO4" s="139"/>
      <c r="AQP4" s="139"/>
      <c r="AQQ4" s="139"/>
      <c r="AQR4" s="139"/>
      <c r="AQS4" s="139"/>
      <c r="AQT4" s="139"/>
      <c r="AQU4" s="139"/>
      <c r="AQV4" s="139"/>
      <c r="AQW4" s="139"/>
      <c r="AQX4" s="139"/>
      <c r="AQY4" s="139"/>
      <c r="AQZ4" s="139"/>
      <c r="ARA4" s="139"/>
      <c r="ARB4" s="139"/>
      <c r="ARC4" s="139"/>
      <c r="ARD4" s="139"/>
      <c r="ARE4" s="139"/>
      <c r="ARF4" s="139"/>
      <c r="ARG4" s="139"/>
      <c r="ARH4" s="139"/>
      <c r="ARI4" s="139"/>
      <c r="ARJ4" s="139"/>
      <c r="ARK4" s="139"/>
      <c r="ARL4" s="139"/>
      <c r="ARM4" s="139"/>
      <c r="ARN4" s="139"/>
      <c r="ARO4" s="139"/>
      <c r="ARP4" s="139"/>
      <c r="ARQ4" s="139"/>
      <c r="ARR4" s="139"/>
      <c r="ARS4" s="139"/>
      <c r="ART4" s="139"/>
      <c r="ARU4" s="139"/>
      <c r="ARV4" s="139"/>
      <c r="ARW4" s="139"/>
      <c r="ARX4" s="139"/>
      <c r="ARY4" s="139"/>
      <c r="ARZ4" s="139"/>
      <c r="ASA4" s="139"/>
      <c r="ASB4" s="139"/>
      <c r="ASC4" s="139"/>
      <c r="ASD4" s="139"/>
      <c r="ASE4" s="139"/>
      <c r="ASF4" s="139"/>
      <c r="ASG4" s="139"/>
      <c r="ASH4" s="139"/>
      <c r="ASI4" s="139"/>
      <c r="ASJ4" s="139"/>
      <c r="ASK4" s="139"/>
      <c r="ASL4" s="139"/>
      <c r="ASM4" s="139"/>
      <c r="ASN4" s="139"/>
      <c r="ASO4" s="139"/>
      <c r="ASP4" s="139"/>
      <c r="ASQ4" s="139"/>
      <c r="ASR4" s="139"/>
      <c r="ASS4" s="139"/>
      <c r="AST4" s="139"/>
      <c r="ASU4" s="139"/>
      <c r="ASV4" s="139"/>
      <c r="ASW4" s="139"/>
      <c r="ASX4" s="139"/>
      <c r="ASY4" s="139"/>
      <c r="ASZ4" s="139"/>
      <c r="ATA4" s="139"/>
      <c r="ATB4" s="139"/>
      <c r="ATC4" s="139"/>
      <c r="ATD4" s="139"/>
      <c r="ATE4" s="139"/>
      <c r="ATF4" s="139"/>
      <c r="ATG4" s="139"/>
      <c r="ATH4" s="139"/>
      <c r="ATI4" s="139"/>
      <c r="ATJ4" s="139"/>
      <c r="ATK4" s="139"/>
      <c r="ATL4" s="139"/>
      <c r="ATM4" s="139"/>
      <c r="ATN4" s="139"/>
      <c r="ATO4" s="139"/>
      <c r="ATP4" s="139"/>
      <c r="ATQ4" s="139"/>
      <c r="ATR4" s="139"/>
      <c r="ATS4" s="139"/>
      <c r="ATT4" s="139"/>
      <c r="ATU4" s="139"/>
      <c r="ATV4" s="139"/>
      <c r="ATW4" s="139"/>
      <c r="ATX4" s="139"/>
      <c r="ATY4" s="139"/>
      <c r="ATZ4" s="139"/>
      <c r="AUA4" s="139"/>
      <c r="AUB4" s="139"/>
      <c r="AUC4" s="139"/>
      <c r="AUD4" s="139"/>
      <c r="AUE4" s="139"/>
      <c r="AUF4" s="139"/>
      <c r="AUG4" s="139"/>
      <c r="AUH4" s="139"/>
      <c r="AUI4" s="139"/>
      <c r="AUJ4" s="139"/>
      <c r="AUK4" s="139"/>
      <c r="AUL4" s="139"/>
      <c r="AUM4" s="139"/>
      <c r="AUN4" s="139"/>
      <c r="AUO4" s="139"/>
      <c r="AUP4" s="139"/>
      <c r="AUQ4" s="139"/>
      <c r="AUR4" s="139"/>
      <c r="AUS4" s="139"/>
      <c r="AUT4" s="139"/>
      <c r="AUU4" s="139"/>
      <c r="AUV4" s="139"/>
      <c r="AUW4" s="139"/>
      <c r="AUX4" s="139"/>
      <c r="AUY4" s="139"/>
      <c r="AUZ4" s="139"/>
      <c r="AVA4" s="139"/>
      <c r="AVB4" s="139"/>
      <c r="AVC4" s="139"/>
      <c r="AVD4" s="139"/>
      <c r="AVE4" s="139"/>
      <c r="AVF4" s="139"/>
      <c r="AVG4" s="139"/>
      <c r="AVH4" s="139"/>
      <c r="AVI4" s="139"/>
      <c r="AVJ4" s="139"/>
      <c r="AVK4" s="139"/>
      <c r="AVL4" s="139"/>
      <c r="AVM4" s="139"/>
      <c r="AVN4" s="139"/>
      <c r="AVO4" s="139"/>
      <c r="AVP4" s="139"/>
      <c r="AVQ4" s="139"/>
      <c r="AVR4" s="139"/>
      <c r="AVS4" s="139"/>
      <c r="AVT4" s="139"/>
      <c r="AVU4" s="139"/>
      <c r="AVV4" s="139"/>
      <c r="AVW4" s="139"/>
      <c r="AVX4" s="139"/>
      <c r="AVY4" s="139"/>
      <c r="AVZ4" s="139"/>
      <c r="AWA4" s="139"/>
      <c r="AWB4" s="139"/>
      <c r="AWC4" s="139"/>
      <c r="AWD4" s="139"/>
      <c r="AWE4" s="139"/>
      <c r="AWF4" s="139"/>
      <c r="AWG4" s="139"/>
      <c r="AWH4" s="139"/>
      <c r="AWI4" s="139"/>
      <c r="AWJ4" s="139"/>
      <c r="AWK4" s="139"/>
      <c r="AWL4" s="139"/>
      <c r="AWM4" s="139"/>
      <c r="AWN4" s="139"/>
      <c r="AWO4" s="139"/>
      <c r="AWP4" s="139"/>
      <c r="AWQ4" s="139"/>
      <c r="AWR4" s="139"/>
      <c r="AWS4" s="139"/>
      <c r="AWT4" s="139"/>
      <c r="AWU4" s="139"/>
      <c r="AWV4" s="139"/>
      <c r="AWW4" s="139"/>
      <c r="AWX4" s="139"/>
      <c r="AWY4" s="139"/>
      <c r="AWZ4" s="139"/>
      <c r="AXA4" s="139"/>
      <c r="AXB4" s="139"/>
      <c r="AXC4" s="139"/>
      <c r="AXD4" s="139"/>
      <c r="AXE4" s="139"/>
      <c r="AXF4" s="139"/>
      <c r="AXG4" s="139"/>
      <c r="AXH4" s="139"/>
      <c r="AXI4" s="139"/>
      <c r="AXJ4" s="139"/>
      <c r="AXK4" s="139"/>
      <c r="AXL4" s="139"/>
      <c r="AXM4" s="139"/>
      <c r="AXN4" s="139"/>
      <c r="AXO4" s="139"/>
      <c r="AXP4" s="139"/>
      <c r="AXQ4" s="139"/>
      <c r="AXR4" s="139"/>
      <c r="AXS4" s="139"/>
      <c r="AXT4" s="139"/>
      <c r="AXU4" s="139"/>
      <c r="AXV4" s="139"/>
      <c r="AXW4" s="139"/>
      <c r="AXX4" s="139"/>
      <c r="AXY4" s="139"/>
      <c r="AXZ4" s="139"/>
      <c r="AYA4" s="139"/>
      <c r="AYB4" s="139"/>
      <c r="AYC4" s="139"/>
      <c r="AYD4" s="139"/>
      <c r="AYE4" s="139"/>
      <c r="AYF4" s="139"/>
      <c r="AYG4" s="139"/>
      <c r="AYH4" s="139"/>
      <c r="AYI4" s="139"/>
      <c r="AYJ4" s="139"/>
      <c r="AYK4" s="139"/>
      <c r="AYL4" s="139"/>
      <c r="AYM4" s="139"/>
      <c r="AYN4" s="139"/>
      <c r="AYO4" s="139"/>
      <c r="AYP4" s="139"/>
      <c r="AYQ4" s="139"/>
      <c r="AYR4" s="139"/>
      <c r="AYS4" s="139"/>
      <c r="AYT4" s="139"/>
      <c r="AYU4" s="139"/>
      <c r="AYV4" s="139"/>
      <c r="AYW4" s="139"/>
      <c r="AYX4" s="139"/>
      <c r="AYY4" s="139"/>
      <c r="AYZ4" s="139"/>
      <c r="AZA4" s="139"/>
      <c r="AZB4" s="139"/>
      <c r="AZC4" s="139"/>
      <c r="AZD4" s="139"/>
      <c r="AZE4" s="139"/>
      <c r="AZF4" s="139"/>
      <c r="AZG4" s="139"/>
      <c r="AZH4" s="139"/>
      <c r="AZI4" s="139"/>
      <c r="AZJ4" s="139"/>
      <c r="AZK4" s="139"/>
      <c r="AZL4" s="139"/>
      <c r="AZM4" s="139"/>
      <c r="AZN4" s="139"/>
      <c r="AZO4" s="139"/>
      <c r="AZP4" s="139"/>
      <c r="AZQ4" s="139"/>
      <c r="AZR4" s="139"/>
      <c r="AZS4" s="139"/>
      <c r="AZT4" s="139"/>
      <c r="AZU4" s="139"/>
      <c r="AZV4" s="139"/>
      <c r="AZW4" s="139"/>
      <c r="AZX4" s="139"/>
      <c r="AZY4" s="139"/>
      <c r="AZZ4" s="139"/>
      <c r="BAA4" s="139"/>
      <c r="BAB4" s="139"/>
      <c r="BAC4" s="139"/>
      <c r="BAD4" s="139"/>
      <c r="BAE4" s="139"/>
      <c r="BAF4" s="139"/>
      <c r="BAG4" s="139"/>
      <c r="BAH4" s="139"/>
      <c r="BAI4" s="139"/>
      <c r="BAJ4" s="139"/>
      <c r="BAK4" s="139"/>
      <c r="BAL4" s="139"/>
      <c r="BAM4" s="139"/>
      <c r="BAN4" s="139"/>
      <c r="BAO4" s="139"/>
      <c r="BAP4" s="139"/>
      <c r="BAQ4" s="139"/>
      <c r="BAR4" s="139"/>
      <c r="BAS4" s="139"/>
      <c r="BAT4" s="139"/>
      <c r="BAU4" s="139"/>
      <c r="BAV4" s="139"/>
      <c r="BAW4" s="139"/>
      <c r="BAX4" s="139"/>
      <c r="BAY4" s="139"/>
      <c r="BAZ4" s="139"/>
      <c r="BBA4" s="139"/>
      <c r="BBB4" s="139"/>
      <c r="BBC4" s="139"/>
      <c r="BBD4" s="139"/>
      <c r="BBE4" s="139"/>
      <c r="BBF4" s="139"/>
      <c r="BBG4" s="139"/>
      <c r="BBH4" s="139"/>
      <c r="BBI4" s="139"/>
      <c r="BBJ4" s="139"/>
      <c r="BBK4" s="139"/>
      <c r="BBL4" s="139"/>
      <c r="BBM4" s="139"/>
      <c r="BBN4" s="139"/>
      <c r="BBO4" s="139"/>
      <c r="BBP4" s="139"/>
      <c r="BBQ4" s="139"/>
      <c r="BBR4" s="139"/>
      <c r="BBS4" s="139"/>
      <c r="BBT4" s="139"/>
      <c r="BBU4" s="139"/>
      <c r="BBV4" s="139"/>
      <c r="BBW4" s="139"/>
      <c r="BBX4" s="139"/>
      <c r="BBY4" s="139"/>
      <c r="BBZ4" s="139"/>
      <c r="BCA4" s="139"/>
      <c r="BCB4" s="139"/>
      <c r="BCC4" s="139"/>
      <c r="BCD4" s="139"/>
      <c r="BCE4" s="139"/>
      <c r="BCF4" s="139"/>
      <c r="BCG4" s="139"/>
      <c r="BCH4" s="139"/>
      <c r="BCI4" s="139"/>
      <c r="BCJ4" s="139"/>
      <c r="BCK4" s="139"/>
      <c r="BCL4" s="139"/>
      <c r="BCM4" s="139"/>
      <c r="BCN4" s="139"/>
      <c r="BCO4" s="139"/>
      <c r="BCP4" s="139"/>
      <c r="BCQ4" s="139"/>
      <c r="BCR4" s="139"/>
      <c r="BCS4" s="139"/>
      <c r="BCT4" s="139"/>
      <c r="BCU4" s="139"/>
      <c r="BCV4" s="139"/>
      <c r="BCW4" s="139"/>
      <c r="BCX4" s="139"/>
      <c r="BCY4" s="139"/>
      <c r="BCZ4" s="139"/>
      <c r="BDA4" s="139"/>
      <c r="BDB4" s="139"/>
      <c r="BDC4" s="139"/>
      <c r="BDD4" s="139"/>
      <c r="BDE4" s="139"/>
      <c r="BDF4" s="139"/>
      <c r="BDG4" s="139"/>
      <c r="BDH4" s="139"/>
      <c r="BDI4" s="139"/>
      <c r="BDJ4" s="139"/>
      <c r="BDK4" s="139"/>
      <c r="BDL4" s="139"/>
      <c r="BDM4" s="139"/>
      <c r="BDN4" s="139"/>
      <c r="BDO4" s="139"/>
      <c r="BDP4" s="139"/>
      <c r="BDQ4" s="139"/>
      <c r="BDR4" s="139"/>
      <c r="BDS4" s="139"/>
      <c r="BDT4" s="139"/>
      <c r="BDU4" s="139"/>
      <c r="BDV4" s="139"/>
      <c r="BDW4" s="139"/>
      <c r="BDX4" s="139"/>
      <c r="BDY4" s="139"/>
      <c r="BDZ4" s="139"/>
      <c r="BEA4" s="139"/>
      <c r="BEB4" s="139"/>
      <c r="BEC4" s="139"/>
      <c r="BED4" s="139"/>
      <c r="BEE4" s="139"/>
      <c r="BEF4" s="139"/>
      <c r="BEG4" s="139"/>
      <c r="BEH4" s="139"/>
      <c r="BEI4" s="139"/>
      <c r="BEJ4" s="139"/>
      <c r="BEK4" s="139"/>
      <c r="BEL4" s="139"/>
      <c r="BEM4" s="139"/>
      <c r="BEN4" s="139"/>
      <c r="BEO4" s="139"/>
      <c r="BEP4" s="139"/>
      <c r="BEQ4" s="139"/>
      <c r="BER4" s="139"/>
      <c r="BES4" s="139"/>
      <c r="BET4" s="139"/>
      <c r="BEU4" s="139"/>
      <c r="BEV4" s="139"/>
      <c r="BEW4" s="139"/>
      <c r="BEX4" s="139"/>
      <c r="BEY4" s="139"/>
      <c r="BEZ4" s="139"/>
      <c r="XDY4" s="139"/>
      <c r="XDZ4" s="139"/>
      <c r="XEA4" s="139"/>
      <c r="XEB4" s="139"/>
      <c r="XEC4" s="139"/>
      <c r="XED4" s="139"/>
      <c r="XEE4" s="139"/>
      <c r="XEF4" s="139"/>
      <c r="XEG4" s="139"/>
      <c r="XEH4" s="139"/>
      <c r="XEI4" s="139"/>
      <c r="XEJ4" s="139"/>
      <c r="XEK4" s="139"/>
      <c r="XEL4" s="139"/>
      <c r="XEM4" s="139"/>
      <c r="XEN4" s="139"/>
      <c r="XEO4" s="139"/>
      <c r="XEP4" s="139"/>
      <c r="XEQ4" s="139"/>
      <c r="XER4" s="139"/>
      <c r="XES4" s="139"/>
      <c r="XET4" s="139"/>
      <c r="XEU4" s="139"/>
      <c r="XEV4" s="139"/>
      <c r="XEW4" s="139"/>
      <c r="XEX4" s="139"/>
      <c r="XEY4" s="139"/>
      <c r="XEZ4" s="139"/>
      <c r="XFA4" s="139"/>
      <c r="XFB4" s="139"/>
      <c r="XFC4" s="139"/>
      <c r="XFD4" s="139"/>
    </row>
    <row r="5" spans="1:1508 16353:16384" s="164" customFormat="1" ht="15" customHeight="1">
      <c r="A5" s="167" t="s">
        <v>34</v>
      </c>
      <c r="B5" s="167" t="s">
        <v>443</v>
      </c>
      <c r="C5" s="167" t="s">
        <v>444</v>
      </c>
      <c r="D5" s="167" t="s">
        <v>445</v>
      </c>
      <c r="E5" s="168" t="s">
        <v>446</v>
      </c>
      <c r="F5" s="168" t="s">
        <v>446</v>
      </c>
      <c r="G5" s="168" t="s">
        <v>447</v>
      </c>
      <c r="H5" s="164" t="s">
        <v>890</v>
      </c>
      <c r="P5" s="176"/>
      <c r="Q5" s="139"/>
      <c r="R5" s="139"/>
      <c r="S5" s="139"/>
      <c r="T5" s="139"/>
      <c r="U5" s="139"/>
      <c r="V5" s="139"/>
      <c r="W5" s="139"/>
      <c r="X5" s="139"/>
      <c r="Y5" s="139"/>
      <c r="Z5" s="139"/>
      <c r="AA5" s="139"/>
      <c r="AB5" s="139"/>
      <c r="AC5" s="139"/>
      <c r="AD5" s="139"/>
      <c r="AE5" s="139"/>
      <c r="AF5" s="139"/>
      <c r="AG5" s="139"/>
      <c r="AH5" s="139"/>
      <c r="AI5" s="139"/>
      <c r="AJ5" s="139"/>
      <c r="AK5" s="139"/>
      <c r="AL5" s="139"/>
      <c r="AM5" s="139"/>
      <c r="AN5" s="139"/>
      <c r="AO5" s="139"/>
      <c r="AP5" s="139"/>
      <c r="AQ5" s="139"/>
      <c r="AR5" s="139"/>
      <c r="AS5" s="139"/>
      <c r="AT5" s="139"/>
      <c r="AU5" s="139"/>
      <c r="AV5" s="139"/>
      <c r="AW5" s="139"/>
      <c r="AX5" s="139"/>
      <c r="AY5" s="139"/>
      <c r="AZ5" s="139"/>
      <c r="BA5" s="139"/>
      <c r="BB5" s="139"/>
      <c r="BC5" s="139"/>
      <c r="BD5" s="139"/>
      <c r="BE5" s="139"/>
      <c r="BF5" s="139"/>
      <c r="BG5" s="139"/>
      <c r="BH5" s="139"/>
      <c r="BI5" s="139"/>
      <c r="BJ5" s="139"/>
      <c r="BK5" s="139"/>
      <c r="BL5" s="139"/>
      <c r="BM5" s="139"/>
      <c r="BN5" s="139"/>
      <c r="BO5" s="139"/>
      <c r="BP5" s="139"/>
      <c r="BQ5" s="139"/>
      <c r="BR5" s="139"/>
      <c r="BS5" s="139"/>
      <c r="BT5" s="139"/>
      <c r="BU5" s="139"/>
      <c r="BV5" s="139"/>
      <c r="BW5" s="139"/>
      <c r="BX5" s="139"/>
      <c r="BY5" s="139"/>
      <c r="BZ5" s="139"/>
      <c r="CA5" s="139"/>
      <c r="CB5" s="139"/>
      <c r="CC5" s="139"/>
      <c r="CD5" s="139"/>
      <c r="CE5" s="139"/>
      <c r="CF5" s="139"/>
      <c r="CG5" s="139"/>
      <c r="CH5" s="139"/>
      <c r="CI5" s="139"/>
      <c r="CJ5" s="139"/>
      <c r="CK5" s="139"/>
      <c r="CL5" s="139"/>
      <c r="CM5" s="139"/>
      <c r="CN5" s="139"/>
      <c r="CO5" s="139"/>
      <c r="CP5" s="139"/>
      <c r="CQ5" s="139"/>
      <c r="CR5" s="139"/>
      <c r="CS5" s="139"/>
      <c r="CT5" s="139"/>
      <c r="CU5" s="139"/>
      <c r="CV5" s="139"/>
      <c r="CW5" s="139"/>
      <c r="CX5" s="139"/>
      <c r="CY5" s="139"/>
      <c r="CZ5" s="139"/>
      <c r="DA5" s="139"/>
      <c r="DB5" s="139"/>
      <c r="DC5" s="139"/>
      <c r="DD5" s="139"/>
      <c r="DE5" s="139"/>
      <c r="DF5" s="139"/>
      <c r="DG5" s="139"/>
      <c r="DH5" s="139"/>
      <c r="DI5" s="139"/>
      <c r="DJ5" s="139"/>
      <c r="DK5" s="139"/>
      <c r="DL5" s="139"/>
      <c r="DM5" s="139"/>
      <c r="DN5" s="139"/>
      <c r="DO5" s="139"/>
      <c r="DP5" s="139"/>
      <c r="DQ5" s="139"/>
      <c r="DR5" s="139"/>
      <c r="DS5" s="139"/>
      <c r="DT5" s="139"/>
      <c r="DU5" s="139"/>
      <c r="DV5" s="139"/>
      <c r="DW5" s="139"/>
      <c r="DX5" s="139"/>
      <c r="DY5" s="139"/>
      <c r="DZ5" s="139"/>
      <c r="EA5" s="139"/>
      <c r="EB5" s="139"/>
      <c r="EC5" s="139"/>
      <c r="ED5" s="139"/>
      <c r="EE5" s="139"/>
      <c r="EF5" s="139"/>
      <c r="EG5" s="139"/>
      <c r="EH5" s="139"/>
      <c r="EI5" s="139"/>
      <c r="EJ5" s="139"/>
      <c r="EK5" s="139"/>
      <c r="EL5" s="139"/>
      <c r="EM5" s="139"/>
      <c r="EN5" s="139"/>
      <c r="EO5" s="139"/>
      <c r="EP5" s="139"/>
      <c r="EQ5" s="139"/>
      <c r="ER5" s="139"/>
      <c r="ES5" s="139"/>
      <c r="ET5" s="139"/>
      <c r="EU5" s="139"/>
      <c r="EV5" s="139"/>
      <c r="EW5" s="139"/>
      <c r="EX5" s="139"/>
      <c r="EY5" s="139"/>
      <c r="EZ5" s="139"/>
      <c r="FA5" s="139"/>
      <c r="FB5" s="139"/>
      <c r="FC5" s="139"/>
      <c r="FD5" s="139"/>
      <c r="FE5" s="139"/>
      <c r="FF5" s="139"/>
      <c r="FG5" s="139"/>
      <c r="FH5" s="139"/>
      <c r="FI5" s="139"/>
      <c r="FJ5" s="139"/>
      <c r="FK5" s="139"/>
      <c r="FL5" s="139"/>
      <c r="FM5" s="139"/>
      <c r="FN5" s="139"/>
      <c r="FO5" s="139"/>
      <c r="FP5" s="139"/>
      <c r="FQ5" s="139"/>
      <c r="FR5" s="139"/>
      <c r="FS5" s="139"/>
      <c r="FT5" s="139"/>
      <c r="FU5" s="139"/>
      <c r="FV5" s="139"/>
      <c r="FW5" s="139"/>
      <c r="FX5" s="139"/>
      <c r="FY5" s="139"/>
      <c r="FZ5" s="139"/>
      <c r="GA5" s="139"/>
      <c r="GB5" s="139"/>
      <c r="GC5" s="139"/>
      <c r="GD5" s="139"/>
      <c r="GE5" s="139"/>
      <c r="GF5" s="139"/>
      <c r="GG5" s="139"/>
      <c r="GH5" s="139"/>
      <c r="GI5" s="139"/>
      <c r="GJ5" s="139"/>
      <c r="GK5" s="139"/>
      <c r="GL5" s="139"/>
      <c r="GM5" s="139"/>
      <c r="GN5" s="139"/>
      <c r="GO5" s="139"/>
      <c r="GP5" s="139"/>
      <c r="GQ5" s="139"/>
      <c r="GR5" s="139"/>
      <c r="GS5" s="139"/>
      <c r="GT5" s="139"/>
      <c r="GU5" s="139"/>
      <c r="GV5" s="139"/>
      <c r="GW5" s="139"/>
      <c r="GX5" s="139"/>
      <c r="GY5" s="139"/>
      <c r="GZ5" s="139"/>
      <c r="HA5" s="139"/>
      <c r="HB5" s="139"/>
      <c r="HC5" s="139"/>
      <c r="HD5" s="139"/>
      <c r="HE5" s="139"/>
      <c r="HF5" s="139"/>
      <c r="HG5" s="139"/>
      <c r="HH5" s="139"/>
      <c r="HI5" s="139"/>
      <c r="HJ5" s="139"/>
      <c r="HK5" s="139"/>
      <c r="HL5" s="139"/>
      <c r="HM5" s="139"/>
      <c r="HN5" s="139"/>
      <c r="HO5" s="139"/>
      <c r="HP5" s="139"/>
      <c r="HQ5" s="139"/>
      <c r="HR5" s="139"/>
      <c r="HS5" s="139"/>
      <c r="HT5" s="139"/>
      <c r="HU5" s="139"/>
      <c r="HV5" s="139"/>
      <c r="HW5" s="139"/>
      <c r="HX5" s="139"/>
      <c r="HY5" s="139"/>
      <c r="HZ5" s="139"/>
      <c r="IA5" s="139"/>
      <c r="IB5" s="139"/>
      <c r="IC5" s="139"/>
      <c r="ID5" s="139"/>
      <c r="IE5" s="139"/>
      <c r="IF5" s="139"/>
      <c r="IG5" s="139"/>
      <c r="IH5" s="139"/>
      <c r="II5" s="139"/>
      <c r="IJ5" s="139"/>
      <c r="IK5" s="139"/>
      <c r="IL5" s="139"/>
      <c r="IM5" s="139"/>
      <c r="IN5" s="139"/>
      <c r="IO5" s="139"/>
      <c r="IP5" s="139"/>
      <c r="IQ5" s="139"/>
      <c r="IR5" s="139"/>
      <c r="IS5" s="139"/>
      <c r="IT5" s="139"/>
      <c r="IU5" s="139"/>
      <c r="IV5" s="139"/>
      <c r="IW5" s="139"/>
      <c r="IX5" s="139"/>
      <c r="IY5" s="139"/>
      <c r="IZ5" s="139"/>
      <c r="JA5" s="139"/>
      <c r="JB5" s="139"/>
      <c r="JC5" s="139"/>
      <c r="JD5" s="139"/>
      <c r="JE5" s="139"/>
      <c r="JF5" s="139"/>
      <c r="JG5" s="139"/>
      <c r="JH5" s="139"/>
      <c r="JI5" s="139"/>
      <c r="JJ5" s="139"/>
      <c r="JK5" s="139"/>
      <c r="JL5" s="139"/>
      <c r="JM5" s="139"/>
      <c r="JN5" s="139"/>
      <c r="JO5" s="139"/>
      <c r="JP5" s="139"/>
      <c r="JQ5" s="139"/>
      <c r="JR5" s="139"/>
      <c r="JS5" s="139"/>
      <c r="JT5" s="139"/>
      <c r="JU5" s="139"/>
      <c r="JV5" s="139"/>
      <c r="JW5" s="139"/>
      <c r="JX5" s="139"/>
      <c r="JY5" s="139"/>
      <c r="JZ5" s="139"/>
      <c r="KA5" s="139"/>
      <c r="KB5" s="139"/>
      <c r="KC5" s="139"/>
      <c r="KD5" s="139"/>
      <c r="KE5" s="139"/>
      <c r="KF5" s="139"/>
      <c r="KG5" s="139"/>
      <c r="KH5" s="139"/>
      <c r="KI5" s="139"/>
      <c r="KJ5" s="139"/>
      <c r="KK5" s="139"/>
      <c r="KL5" s="139"/>
      <c r="KM5" s="139"/>
      <c r="KN5" s="139"/>
      <c r="KO5" s="139"/>
      <c r="KP5" s="139"/>
      <c r="KQ5" s="139"/>
      <c r="KR5" s="139"/>
      <c r="KS5" s="139"/>
      <c r="KT5" s="139"/>
      <c r="KU5" s="139"/>
      <c r="KV5" s="139"/>
      <c r="KW5" s="139"/>
      <c r="KX5" s="139"/>
      <c r="KY5" s="139"/>
      <c r="KZ5" s="139"/>
      <c r="LA5" s="139"/>
      <c r="LB5" s="139"/>
      <c r="LC5" s="139"/>
      <c r="LD5" s="139"/>
      <c r="LE5" s="139"/>
      <c r="LF5" s="139"/>
      <c r="LG5" s="139"/>
      <c r="LH5" s="139"/>
      <c r="LI5" s="139"/>
      <c r="LJ5" s="139"/>
      <c r="LK5" s="139"/>
      <c r="LL5" s="139"/>
      <c r="LM5" s="139"/>
      <c r="LN5" s="139"/>
      <c r="LO5" s="139"/>
      <c r="LP5" s="139"/>
      <c r="LQ5" s="139"/>
      <c r="LR5" s="139"/>
      <c r="LS5" s="139"/>
      <c r="LT5" s="139"/>
      <c r="LU5" s="139"/>
      <c r="LV5" s="139"/>
      <c r="LW5" s="139"/>
      <c r="LX5" s="139"/>
      <c r="LY5" s="139"/>
      <c r="LZ5" s="139"/>
      <c r="MA5" s="139"/>
      <c r="MB5" s="139"/>
      <c r="MC5" s="139"/>
      <c r="MD5" s="139"/>
      <c r="ME5" s="139"/>
      <c r="MF5" s="139"/>
      <c r="MG5" s="139"/>
      <c r="MH5" s="139"/>
      <c r="MI5" s="139"/>
      <c r="MJ5" s="139"/>
      <c r="MK5" s="139"/>
      <c r="ML5" s="139"/>
      <c r="MM5" s="139"/>
      <c r="MN5" s="139"/>
      <c r="MO5" s="139"/>
      <c r="MP5" s="139"/>
      <c r="MQ5" s="139"/>
      <c r="MR5" s="139"/>
      <c r="MS5" s="139"/>
      <c r="MT5" s="139"/>
      <c r="MU5" s="139"/>
      <c r="MV5" s="139"/>
      <c r="MW5" s="139"/>
      <c r="MX5" s="139"/>
      <c r="MY5" s="139"/>
      <c r="MZ5" s="139"/>
      <c r="NA5" s="139"/>
      <c r="NB5" s="139"/>
      <c r="NC5" s="139"/>
      <c r="ND5" s="139"/>
      <c r="NE5" s="139"/>
      <c r="NF5" s="139"/>
      <c r="NG5" s="139"/>
      <c r="NH5" s="139"/>
      <c r="NI5" s="139"/>
      <c r="NJ5" s="139"/>
      <c r="NK5" s="139"/>
      <c r="NL5" s="139"/>
      <c r="NM5" s="139"/>
      <c r="NN5" s="139"/>
      <c r="NO5" s="139"/>
      <c r="NP5" s="139"/>
      <c r="NQ5" s="139"/>
      <c r="NR5" s="139"/>
      <c r="NS5" s="139"/>
      <c r="NT5" s="139"/>
      <c r="NU5" s="139"/>
      <c r="NV5" s="139"/>
      <c r="NW5" s="139"/>
      <c r="NX5" s="139"/>
      <c r="NY5" s="139"/>
      <c r="NZ5" s="139"/>
      <c r="OA5" s="139"/>
      <c r="OB5" s="139"/>
      <c r="OC5" s="139"/>
      <c r="OD5" s="139"/>
      <c r="OE5" s="139"/>
      <c r="OF5" s="139"/>
      <c r="OG5" s="139"/>
      <c r="OH5" s="139"/>
      <c r="OI5" s="139"/>
      <c r="OJ5" s="139"/>
      <c r="OK5" s="139"/>
      <c r="OL5" s="139"/>
      <c r="OM5" s="139"/>
      <c r="ON5" s="139"/>
      <c r="OO5" s="139"/>
      <c r="OP5" s="139"/>
      <c r="OQ5" s="139"/>
      <c r="OR5" s="139"/>
      <c r="OS5" s="139"/>
      <c r="OT5" s="139"/>
      <c r="OU5" s="139"/>
      <c r="OV5" s="139"/>
      <c r="OW5" s="139"/>
      <c r="OX5" s="139"/>
      <c r="OY5" s="139"/>
      <c r="OZ5" s="139"/>
      <c r="PA5" s="139"/>
      <c r="PB5" s="139"/>
      <c r="PC5" s="139"/>
      <c r="PD5" s="139"/>
      <c r="PE5" s="139"/>
      <c r="PF5" s="139"/>
      <c r="PG5" s="139"/>
      <c r="PH5" s="139"/>
      <c r="PI5" s="139"/>
      <c r="PJ5" s="139"/>
      <c r="PK5" s="139"/>
      <c r="PL5" s="139"/>
      <c r="PM5" s="139"/>
      <c r="PN5" s="139"/>
      <c r="PO5" s="139"/>
      <c r="PP5" s="139"/>
      <c r="PQ5" s="139"/>
      <c r="PR5" s="139"/>
      <c r="PS5" s="139"/>
      <c r="PT5" s="139"/>
      <c r="PU5" s="139"/>
      <c r="PV5" s="139"/>
      <c r="PW5" s="139"/>
      <c r="PX5" s="139"/>
      <c r="PY5" s="139"/>
      <c r="PZ5" s="139"/>
      <c r="QA5" s="139"/>
      <c r="QB5" s="139"/>
      <c r="QC5" s="139"/>
      <c r="QD5" s="139"/>
      <c r="QE5" s="139"/>
      <c r="QF5" s="139"/>
      <c r="QG5" s="139"/>
      <c r="QH5" s="139"/>
      <c r="QI5" s="139"/>
      <c r="QJ5" s="139"/>
      <c r="QK5" s="139"/>
      <c r="QL5" s="139"/>
      <c r="QM5" s="139"/>
      <c r="QN5" s="139"/>
      <c r="QO5" s="139"/>
      <c r="QP5" s="139"/>
      <c r="QQ5" s="139"/>
      <c r="QR5" s="139"/>
      <c r="QS5" s="139"/>
      <c r="QT5" s="139"/>
      <c r="QU5" s="139"/>
      <c r="QV5" s="139"/>
      <c r="QW5" s="139"/>
      <c r="QX5" s="139"/>
      <c r="QY5" s="139"/>
      <c r="QZ5" s="139"/>
      <c r="RA5" s="139"/>
      <c r="RB5" s="139"/>
      <c r="RC5" s="139"/>
      <c r="RD5" s="139"/>
      <c r="RE5" s="139"/>
      <c r="RF5" s="139"/>
      <c r="RG5" s="139"/>
      <c r="RH5" s="139"/>
      <c r="RI5" s="139"/>
      <c r="RJ5" s="139"/>
      <c r="RK5" s="139"/>
      <c r="RL5" s="139"/>
      <c r="RM5" s="139"/>
      <c r="RN5" s="139"/>
      <c r="RO5" s="139"/>
      <c r="RP5" s="139"/>
      <c r="RQ5" s="139"/>
      <c r="RR5" s="139"/>
      <c r="RS5" s="139"/>
      <c r="RT5" s="139"/>
      <c r="RU5" s="139"/>
      <c r="RV5" s="139"/>
      <c r="RW5" s="139"/>
      <c r="RX5" s="139"/>
      <c r="RY5" s="139"/>
      <c r="RZ5" s="139"/>
      <c r="SA5" s="139"/>
      <c r="SB5" s="139"/>
      <c r="SC5" s="139"/>
      <c r="SD5" s="139"/>
      <c r="SE5" s="139"/>
      <c r="SF5" s="139"/>
      <c r="SG5" s="139"/>
      <c r="SH5" s="139"/>
      <c r="SI5" s="139"/>
      <c r="SJ5" s="139"/>
      <c r="SK5" s="139"/>
      <c r="SL5" s="139"/>
      <c r="SM5" s="139"/>
      <c r="SN5" s="139"/>
      <c r="SO5" s="139"/>
      <c r="SP5" s="139"/>
      <c r="SQ5" s="139"/>
      <c r="SR5" s="139"/>
      <c r="SS5" s="139"/>
      <c r="ST5" s="139"/>
      <c r="SU5" s="139"/>
      <c r="SV5" s="139"/>
      <c r="SW5" s="139"/>
      <c r="SX5" s="139"/>
      <c r="SY5" s="139"/>
      <c r="SZ5" s="139"/>
      <c r="TA5" s="139"/>
      <c r="TB5" s="139"/>
      <c r="TC5" s="139"/>
      <c r="TD5" s="139"/>
      <c r="TE5" s="139"/>
      <c r="TF5" s="139"/>
      <c r="TG5" s="139"/>
      <c r="TH5" s="139"/>
      <c r="TI5" s="139"/>
      <c r="TJ5" s="139"/>
      <c r="TK5" s="139"/>
      <c r="TL5" s="139"/>
      <c r="TM5" s="139"/>
      <c r="TN5" s="139"/>
      <c r="TO5" s="139"/>
      <c r="TP5" s="139"/>
      <c r="TQ5" s="139"/>
      <c r="TR5" s="139"/>
      <c r="TS5" s="139"/>
      <c r="TT5" s="139"/>
      <c r="TU5" s="139"/>
      <c r="TV5" s="139"/>
      <c r="TW5" s="139"/>
      <c r="TX5" s="139"/>
      <c r="TY5" s="139"/>
      <c r="TZ5" s="139"/>
      <c r="UA5" s="139"/>
      <c r="UB5" s="139"/>
      <c r="UC5" s="139"/>
      <c r="UD5" s="139"/>
      <c r="UE5" s="139"/>
      <c r="UF5" s="139"/>
      <c r="UG5" s="139"/>
      <c r="UH5" s="139"/>
      <c r="UI5" s="139"/>
      <c r="UJ5" s="139"/>
      <c r="UK5" s="139"/>
      <c r="UL5" s="139"/>
      <c r="UM5" s="139"/>
      <c r="UN5" s="139"/>
      <c r="UO5" s="139"/>
      <c r="UP5" s="139"/>
      <c r="UQ5" s="139"/>
      <c r="UR5" s="139"/>
      <c r="US5" s="139"/>
      <c r="UT5" s="139"/>
      <c r="UU5" s="139"/>
      <c r="UV5" s="139"/>
      <c r="UW5" s="139"/>
      <c r="UX5" s="139"/>
      <c r="UY5" s="139"/>
      <c r="UZ5" s="139"/>
      <c r="VA5" s="139"/>
      <c r="VB5" s="139"/>
      <c r="VC5" s="139"/>
      <c r="VD5" s="139"/>
      <c r="VE5" s="139"/>
      <c r="VF5" s="139"/>
      <c r="VG5" s="139"/>
      <c r="VH5" s="139"/>
      <c r="VI5" s="139"/>
      <c r="VJ5" s="139"/>
      <c r="VK5" s="139"/>
      <c r="VL5" s="139"/>
      <c r="VM5" s="139"/>
      <c r="VN5" s="139"/>
      <c r="VO5" s="139"/>
      <c r="VP5" s="139"/>
      <c r="VQ5" s="139"/>
      <c r="VR5" s="139"/>
      <c r="VS5" s="139"/>
      <c r="VT5" s="139"/>
      <c r="VU5" s="139"/>
      <c r="VV5" s="139"/>
      <c r="VW5" s="139"/>
      <c r="VX5" s="139"/>
      <c r="VY5" s="139"/>
      <c r="VZ5" s="139"/>
      <c r="WA5" s="139"/>
      <c r="WB5" s="139"/>
      <c r="WC5" s="139"/>
      <c r="WD5" s="139"/>
      <c r="WE5" s="139"/>
      <c r="WF5" s="139"/>
      <c r="WG5" s="139"/>
      <c r="WH5" s="139"/>
      <c r="WI5" s="139"/>
      <c r="WJ5" s="139"/>
      <c r="WK5" s="139"/>
      <c r="WL5" s="139"/>
      <c r="WM5" s="139"/>
      <c r="WN5" s="139"/>
      <c r="WO5" s="139"/>
      <c r="WP5" s="139"/>
      <c r="WQ5" s="139"/>
      <c r="WR5" s="139"/>
      <c r="WS5" s="139"/>
      <c r="WT5" s="139"/>
      <c r="WU5" s="139"/>
      <c r="WV5" s="139"/>
      <c r="WW5" s="139"/>
      <c r="WX5" s="139"/>
      <c r="WY5" s="139"/>
      <c r="WZ5" s="139"/>
      <c r="XA5" s="139"/>
      <c r="XB5" s="139"/>
      <c r="XC5" s="139"/>
      <c r="XD5" s="139"/>
      <c r="XE5" s="139"/>
      <c r="XF5" s="139"/>
      <c r="XG5" s="139"/>
      <c r="XH5" s="139"/>
      <c r="XI5" s="139"/>
      <c r="XJ5" s="139"/>
      <c r="XK5" s="139"/>
      <c r="XL5" s="139"/>
      <c r="XM5" s="139"/>
      <c r="XN5" s="139"/>
      <c r="XO5" s="139"/>
      <c r="XP5" s="139"/>
      <c r="XQ5" s="139"/>
      <c r="XR5" s="139"/>
      <c r="XS5" s="139"/>
      <c r="XT5" s="139"/>
      <c r="XU5" s="139"/>
      <c r="XV5" s="139"/>
      <c r="XW5" s="139"/>
      <c r="XX5" s="139"/>
      <c r="XY5" s="139"/>
      <c r="XZ5" s="139"/>
      <c r="YA5" s="139"/>
      <c r="YB5" s="139"/>
      <c r="YC5" s="139"/>
      <c r="YD5" s="139"/>
      <c r="YE5" s="139"/>
      <c r="YF5" s="139"/>
      <c r="YG5" s="139"/>
      <c r="YH5" s="139"/>
      <c r="YI5" s="139"/>
      <c r="YJ5" s="139"/>
      <c r="YK5" s="139"/>
      <c r="YL5" s="139"/>
      <c r="YM5" s="139"/>
      <c r="YN5" s="139"/>
      <c r="YO5" s="139"/>
      <c r="YP5" s="139"/>
      <c r="YQ5" s="139"/>
      <c r="YR5" s="139"/>
      <c r="YS5" s="139"/>
      <c r="YT5" s="139"/>
      <c r="YU5" s="139"/>
      <c r="YV5" s="139"/>
      <c r="YW5" s="139"/>
      <c r="YX5" s="139"/>
      <c r="YY5" s="139"/>
      <c r="YZ5" s="139"/>
      <c r="ZA5" s="139"/>
      <c r="ZB5" s="139"/>
      <c r="ZC5" s="139"/>
      <c r="ZD5" s="139"/>
      <c r="ZE5" s="139"/>
      <c r="ZF5" s="139"/>
      <c r="ZG5" s="139"/>
      <c r="ZH5" s="139"/>
      <c r="ZI5" s="139"/>
      <c r="ZJ5" s="139"/>
      <c r="ZK5" s="139"/>
      <c r="ZL5" s="139"/>
      <c r="ZM5" s="139"/>
      <c r="ZN5" s="139"/>
      <c r="ZO5" s="139"/>
      <c r="ZP5" s="139"/>
      <c r="ZQ5" s="139"/>
      <c r="ZR5" s="139"/>
      <c r="ZS5" s="139"/>
      <c r="ZT5" s="139"/>
      <c r="ZU5" s="139"/>
      <c r="ZV5" s="139"/>
      <c r="ZW5" s="139"/>
      <c r="ZX5" s="139"/>
      <c r="ZY5" s="139"/>
      <c r="ZZ5" s="139"/>
      <c r="AAA5" s="139"/>
      <c r="AAB5" s="139"/>
      <c r="AAC5" s="139"/>
      <c r="AAD5" s="139"/>
      <c r="AAE5" s="139"/>
      <c r="AAF5" s="139"/>
      <c r="AAG5" s="139"/>
      <c r="AAH5" s="139"/>
      <c r="AAI5" s="139"/>
      <c r="AAJ5" s="139"/>
      <c r="AAK5" s="139"/>
      <c r="AAL5" s="139"/>
      <c r="AAM5" s="139"/>
      <c r="AAN5" s="139"/>
      <c r="AAO5" s="139"/>
      <c r="AAP5" s="139"/>
      <c r="AAQ5" s="139"/>
      <c r="AAR5" s="139"/>
      <c r="AAS5" s="139"/>
      <c r="AAT5" s="139"/>
      <c r="AAU5" s="139"/>
      <c r="AAV5" s="139"/>
      <c r="AAW5" s="139"/>
      <c r="AAX5" s="139"/>
      <c r="AAY5" s="139"/>
      <c r="AAZ5" s="139"/>
      <c r="ABA5" s="139"/>
      <c r="ABB5" s="139"/>
      <c r="ABC5" s="139"/>
      <c r="ABD5" s="139"/>
      <c r="ABE5" s="139"/>
      <c r="ABF5" s="139"/>
      <c r="ABG5" s="139"/>
      <c r="ABH5" s="139"/>
      <c r="ABI5" s="139"/>
      <c r="ABJ5" s="139"/>
      <c r="ABK5" s="139"/>
      <c r="ABL5" s="139"/>
      <c r="ABM5" s="139"/>
      <c r="ABN5" s="139"/>
      <c r="ABO5" s="139"/>
      <c r="ABP5" s="139"/>
      <c r="ABQ5" s="139"/>
      <c r="ABR5" s="139"/>
      <c r="ABS5" s="139"/>
      <c r="ABT5" s="139"/>
      <c r="ABU5" s="139"/>
      <c r="ABV5" s="139"/>
      <c r="ABW5" s="139"/>
      <c r="ABX5" s="139"/>
      <c r="ABY5" s="139"/>
      <c r="ABZ5" s="139"/>
      <c r="ACA5" s="139"/>
      <c r="ACB5" s="139"/>
      <c r="ACC5" s="139"/>
      <c r="ACD5" s="139"/>
      <c r="ACE5" s="139"/>
      <c r="ACF5" s="139"/>
      <c r="ACG5" s="139"/>
      <c r="ACH5" s="139"/>
      <c r="ACI5" s="139"/>
      <c r="ACJ5" s="139"/>
      <c r="ACK5" s="139"/>
      <c r="ACL5" s="139"/>
      <c r="ACM5" s="139"/>
      <c r="ACN5" s="139"/>
      <c r="ACO5" s="139"/>
      <c r="ACP5" s="139"/>
      <c r="ACQ5" s="139"/>
      <c r="ACR5" s="139"/>
      <c r="ACS5" s="139"/>
      <c r="ACT5" s="139"/>
      <c r="ACU5" s="139"/>
      <c r="ACV5" s="139"/>
      <c r="ACW5" s="139"/>
      <c r="ACX5" s="139"/>
      <c r="ACY5" s="139"/>
      <c r="ACZ5" s="139"/>
      <c r="ADA5" s="139"/>
      <c r="ADB5" s="139"/>
      <c r="ADC5" s="139"/>
      <c r="ADD5" s="139"/>
      <c r="ADE5" s="139"/>
      <c r="ADF5" s="139"/>
      <c r="ADG5" s="139"/>
      <c r="ADH5" s="139"/>
      <c r="ADI5" s="139"/>
      <c r="ADJ5" s="139"/>
      <c r="ADK5" s="139"/>
      <c r="ADL5" s="139"/>
      <c r="ADM5" s="139"/>
      <c r="ADN5" s="139"/>
      <c r="ADO5" s="139"/>
      <c r="ADP5" s="139"/>
      <c r="ADQ5" s="139"/>
      <c r="ADR5" s="139"/>
      <c r="ADS5" s="139"/>
      <c r="ADT5" s="139"/>
      <c r="ADU5" s="139"/>
      <c r="ADV5" s="139"/>
      <c r="ADW5" s="139"/>
      <c r="ADX5" s="139"/>
      <c r="ADY5" s="139"/>
      <c r="ADZ5" s="139"/>
      <c r="AEA5" s="139"/>
      <c r="AEB5" s="139"/>
      <c r="AEC5" s="139"/>
      <c r="AED5" s="139"/>
      <c r="AEE5" s="139"/>
      <c r="AEF5" s="139"/>
      <c r="AEG5" s="139"/>
      <c r="AEH5" s="139"/>
      <c r="AEI5" s="139"/>
      <c r="AEJ5" s="139"/>
      <c r="AEK5" s="139"/>
      <c r="AEL5" s="139"/>
      <c r="AEM5" s="139"/>
      <c r="AEN5" s="139"/>
      <c r="AEO5" s="139"/>
      <c r="AEP5" s="139"/>
      <c r="AEQ5" s="139"/>
      <c r="AER5" s="139"/>
      <c r="AES5" s="139"/>
      <c r="AET5" s="139"/>
      <c r="AEU5" s="139"/>
      <c r="AEV5" s="139"/>
      <c r="AEW5" s="139"/>
      <c r="AEX5" s="139"/>
      <c r="AEY5" s="139"/>
      <c r="AEZ5" s="139"/>
      <c r="AFA5" s="139"/>
      <c r="AFB5" s="139"/>
      <c r="AFC5" s="139"/>
      <c r="AFD5" s="139"/>
      <c r="AFE5" s="139"/>
      <c r="AFF5" s="139"/>
      <c r="AFG5" s="139"/>
      <c r="AFH5" s="139"/>
      <c r="AFI5" s="139"/>
      <c r="AFJ5" s="139"/>
      <c r="AFK5" s="139"/>
      <c r="AFL5" s="139"/>
      <c r="AFM5" s="139"/>
      <c r="AFN5" s="139"/>
      <c r="AFO5" s="139"/>
      <c r="AFP5" s="139"/>
      <c r="AFQ5" s="139"/>
      <c r="AFR5" s="139"/>
      <c r="AFS5" s="139"/>
      <c r="AFT5" s="139"/>
      <c r="AFU5" s="139"/>
      <c r="AFV5" s="139"/>
      <c r="AFW5" s="139"/>
      <c r="AFX5" s="139"/>
      <c r="AFY5" s="139"/>
      <c r="AFZ5" s="139"/>
      <c r="AGA5" s="139"/>
      <c r="AGB5" s="139"/>
      <c r="AGC5" s="139"/>
      <c r="AGD5" s="139"/>
      <c r="AGE5" s="139"/>
      <c r="AGF5" s="139"/>
      <c r="AGG5" s="139"/>
      <c r="AGH5" s="139"/>
      <c r="AGI5" s="139"/>
      <c r="AGJ5" s="139"/>
      <c r="AGK5" s="139"/>
      <c r="AGL5" s="139"/>
      <c r="AGM5" s="139"/>
      <c r="AGN5" s="139"/>
      <c r="AGO5" s="139"/>
      <c r="AGP5" s="139"/>
      <c r="AGQ5" s="139"/>
      <c r="AGR5" s="139"/>
      <c r="AGS5" s="139"/>
      <c r="AGT5" s="139"/>
      <c r="AGU5" s="139"/>
      <c r="AGV5" s="139"/>
      <c r="AGW5" s="139"/>
      <c r="AGX5" s="139"/>
      <c r="AGY5" s="139"/>
      <c r="AGZ5" s="139"/>
      <c r="AHA5" s="139"/>
      <c r="AHB5" s="139"/>
      <c r="AHC5" s="139"/>
      <c r="AHD5" s="139"/>
      <c r="AHE5" s="139"/>
      <c r="AHF5" s="139"/>
      <c r="AHG5" s="139"/>
      <c r="AHH5" s="139"/>
      <c r="AHI5" s="139"/>
      <c r="AHJ5" s="139"/>
      <c r="AHK5" s="139"/>
      <c r="AHL5" s="139"/>
      <c r="AHM5" s="139"/>
      <c r="AHN5" s="139"/>
      <c r="AHO5" s="139"/>
      <c r="AHP5" s="139"/>
      <c r="AHQ5" s="139"/>
      <c r="AHR5" s="139"/>
      <c r="AHS5" s="139"/>
      <c r="AHT5" s="139"/>
      <c r="AHU5" s="139"/>
      <c r="AHV5" s="139"/>
      <c r="AHW5" s="139"/>
      <c r="AHX5" s="139"/>
      <c r="AHY5" s="139"/>
      <c r="AHZ5" s="139"/>
      <c r="AIA5" s="139"/>
      <c r="AIB5" s="139"/>
      <c r="AIC5" s="139"/>
      <c r="AID5" s="139"/>
      <c r="AIE5" s="139"/>
      <c r="AIF5" s="139"/>
      <c r="AIG5" s="139"/>
      <c r="AIH5" s="139"/>
      <c r="AII5" s="139"/>
      <c r="AIJ5" s="139"/>
      <c r="AIK5" s="139"/>
      <c r="AIL5" s="139"/>
      <c r="AIM5" s="139"/>
      <c r="AIN5" s="139"/>
      <c r="AIO5" s="139"/>
      <c r="AIP5" s="139"/>
      <c r="AIQ5" s="139"/>
      <c r="AIR5" s="139"/>
      <c r="AIS5" s="139"/>
      <c r="AIT5" s="139"/>
      <c r="AIU5" s="139"/>
      <c r="AIV5" s="139"/>
      <c r="AIW5" s="139"/>
      <c r="AIX5" s="139"/>
      <c r="AIY5" s="139"/>
      <c r="AIZ5" s="139"/>
      <c r="AJA5" s="139"/>
      <c r="AJB5" s="139"/>
      <c r="AJC5" s="139"/>
      <c r="AJD5" s="139"/>
      <c r="AJE5" s="139"/>
      <c r="AJF5" s="139"/>
      <c r="AJG5" s="139"/>
      <c r="AJH5" s="139"/>
      <c r="AJI5" s="139"/>
      <c r="AJJ5" s="139"/>
      <c r="AJK5" s="139"/>
      <c r="AJL5" s="139"/>
      <c r="AJM5" s="139"/>
      <c r="AJN5" s="139"/>
      <c r="AJO5" s="139"/>
      <c r="AJP5" s="139"/>
      <c r="AJQ5" s="139"/>
      <c r="AJR5" s="139"/>
      <c r="AJS5" s="139"/>
      <c r="AJT5" s="139"/>
      <c r="AJU5" s="139"/>
      <c r="AJV5" s="139"/>
      <c r="AJW5" s="139"/>
      <c r="AJX5" s="139"/>
      <c r="AJY5" s="139"/>
      <c r="AJZ5" s="139"/>
      <c r="AKA5" s="139"/>
      <c r="AKB5" s="139"/>
      <c r="AKC5" s="139"/>
      <c r="AKD5" s="139"/>
      <c r="AKE5" s="139"/>
      <c r="AKF5" s="139"/>
      <c r="AKG5" s="139"/>
      <c r="AKH5" s="139"/>
      <c r="AKI5" s="139"/>
      <c r="AKJ5" s="139"/>
      <c r="AKK5" s="139"/>
      <c r="AKL5" s="139"/>
      <c r="AKM5" s="139"/>
      <c r="AKN5" s="139"/>
      <c r="AKO5" s="139"/>
      <c r="AKP5" s="139"/>
      <c r="AKQ5" s="139"/>
      <c r="AKR5" s="139"/>
      <c r="AKS5" s="139"/>
      <c r="AKT5" s="139"/>
      <c r="AKU5" s="139"/>
      <c r="AKV5" s="139"/>
      <c r="AKW5" s="139"/>
      <c r="AKX5" s="139"/>
      <c r="AKY5" s="139"/>
      <c r="AKZ5" s="139"/>
      <c r="ALA5" s="139"/>
      <c r="ALB5" s="139"/>
      <c r="ALC5" s="139"/>
      <c r="ALD5" s="139"/>
      <c r="ALE5" s="139"/>
      <c r="ALF5" s="139"/>
      <c r="ALG5" s="139"/>
      <c r="ALH5" s="139"/>
      <c r="ALI5" s="139"/>
      <c r="ALJ5" s="139"/>
      <c r="ALK5" s="139"/>
      <c r="ALL5" s="139"/>
      <c r="ALM5" s="139"/>
      <c r="ALN5" s="139"/>
      <c r="ALO5" s="139"/>
      <c r="ALP5" s="139"/>
      <c r="ALQ5" s="139"/>
      <c r="ALR5" s="139"/>
      <c r="ALS5" s="139"/>
      <c r="ALT5" s="139"/>
      <c r="ALU5" s="139"/>
      <c r="ALV5" s="139"/>
      <c r="ALW5" s="139"/>
      <c r="ALX5" s="139"/>
      <c r="ALY5" s="139"/>
      <c r="ALZ5" s="139"/>
      <c r="AMA5" s="139"/>
      <c r="AMB5" s="139"/>
      <c r="AMC5" s="139"/>
      <c r="AMD5" s="139"/>
      <c r="AME5" s="139"/>
      <c r="AMF5" s="139"/>
      <c r="AMG5" s="139"/>
      <c r="AMH5" s="139"/>
      <c r="AMI5" s="139"/>
      <c r="AMJ5" s="139"/>
      <c r="AMK5" s="139"/>
      <c r="AML5" s="139"/>
      <c r="AMM5" s="139"/>
      <c r="AMN5" s="139"/>
      <c r="AMO5" s="139"/>
      <c r="AMP5" s="139"/>
      <c r="AMQ5" s="139"/>
      <c r="AMR5" s="139"/>
      <c r="AMS5" s="139"/>
      <c r="AMT5" s="139"/>
      <c r="AMU5" s="139"/>
      <c r="AMV5" s="139"/>
      <c r="AMW5" s="139"/>
      <c r="AMX5" s="139"/>
      <c r="AMY5" s="139"/>
      <c r="AMZ5" s="139"/>
      <c r="ANA5" s="139"/>
      <c r="ANB5" s="139"/>
      <c r="ANC5" s="139"/>
      <c r="AND5" s="139"/>
      <c r="ANE5" s="139"/>
      <c r="ANF5" s="139"/>
      <c r="ANG5" s="139"/>
      <c r="ANH5" s="139"/>
      <c r="ANI5" s="139"/>
      <c r="ANJ5" s="139"/>
      <c r="ANK5" s="139"/>
      <c r="ANL5" s="139"/>
      <c r="ANM5" s="139"/>
      <c r="ANN5" s="139"/>
      <c r="ANO5" s="139"/>
      <c r="ANP5" s="139"/>
      <c r="ANQ5" s="139"/>
      <c r="ANR5" s="139"/>
      <c r="ANS5" s="139"/>
      <c r="ANT5" s="139"/>
      <c r="ANU5" s="139"/>
      <c r="ANV5" s="139"/>
      <c r="ANW5" s="139"/>
      <c r="ANX5" s="139"/>
      <c r="ANY5" s="139"/>
      <c r="ANZ5" s="139"/>
      <c r="AOA5" s="139"/>
      <c r="AOB5" s="139"/>
      <c r="AOC5" s="139"/>
      <c r="AOD5" s="139"/>
      <c r="AOE5" s="139"/>
      <c r="AOF5" s="139"/>
      <c r="AOG5" s="139"/>
      <c r="AOH5" s="139"/>
      <c r="AOI5" s="139"/>
      <c r="AOJ5" s="139"/>
      <c r="AOK5" s="139"/>
      <c r="AOL5" s="139"/>
      <c r="AOM5" s="139"/>
      <c r="AON5" s="139"/>
      <c r="AOO5" s="139"/>
      <c r="AOP5" s="139"/>
      <c r="AOQ5" s="139"/>
      <c r="AOR5" s="139"/>
      <c r="AOS5" s="139"/>
      <c r="AOT5" s="139"/>
      <c r="AOU5" s="139"/>
      <c r="AOV5" s="139"/>
      <c r="AOW5" s="139"/>
      <c r="AOX5" s="139"/>
      <c r="AOY5" s="139"/>
      <c r="AOZ5" s="139"/>
      <c r="APA5" s="139"/>
      <c r="APB5" s="139"/>
      <c r="APC5" s="139"/>
      <c r="APD5" s="139"/>
      <c r="APE5" s="139"/>
      <c r="APF5" s="139"/>
      <c r="APG5" s="139"/>
      <c r="APH5" s="139"/>
      <c r="API5" s="139"/>
      <c r="APJ5" s="139"/>
      <c r="APK5" s="139"/>
      <c r="APL5" s="139"/>
      <c r="APM5" s="139"/>
      <c r="APN5" s="139"/>
      <c r="APO5" s="139"/>
      <c r="APP5" s="139"/>
      <c r="APQ5" s="139"/>
      <c r="APR5" s="139"/>
      <c r="APS5" s="139"/>
      <c r="APT5" s="139"/>
      <c r="APU5" s="139"/>
      <c r="APV5" s="139"/>
      <c r="APW5" s="139"/>
      <c r="APX5" s="139"/>
      <c r="APY5" s="139"/>
      <c r="APZ5" s="139"/>
      <c r="AQA5" s="139"/>
      <c r="AQB5" s="139"/>
      <c r="AQC5" s="139"/>
      <c r="AQD5" s="139"/>
      <c r="AQE5" s="139"/>
      <c r="AQF5" s="139"/>
      <c r="AQG5" s="139"/>
      <c r="AQH5" s="139"/>
      <c r="AQI5" s="139"/>
      <c r="AQJ5" s="139"/>
      <c r="AQK5" s="139"/>
      <c r="AQL5" s="139"/>
      <c r="AQM5" s="139"/>
      <c r="AQN5" s="139"/>
      <c r="AQO5" s="139"/>
      <c r="AQP5" s="139"/>
      <c r="AQQ5" s="139"/>
      <c r="AQR5" s="139"/>
      <c r="AQS5" s="139"/>
      <c r="AQT5" s="139"/>
      <c r="AQU5" s="139"/>
      <c r="AQV5" s="139"/>
      <c r="AQW5" s="139"/>
      <c r="AQX5" s="139"/>
      <c r="AQY5" s="139"/>
      <c r="AQZ5" s="139"/>
      <c r="ARA5" s="139"/>
      <c r="ARB5" s="139"/>
      <c r="ARC5" s="139"/>
      <c r="ARD5" s="139"/>
      <c r="ARE5" s="139"/>
      <c r="ARF5" s="139"/>
      <c r="ARG5" s="139"/>
      <c r="ARH5" s="139"/>
      <c r="ARI5" s="139"/>
      <c r="ARJ5" s="139"/>
      <c r="ARK5" s="139"/>
      <c r="ARL5" s="139"/>
      <c r="ARM5" s="139"/>
      <c r="ARN5" s="139"/>
      <c r="ARO5" s="139"/>
      <c r="ARP5" s="139"/>
      <c r="ARQ5" s="139"/>
      <c r="ARR5" s="139"/>
      <c r="ARS5" s="139"/>
      <c r="ART5" s="139"/>
      <c r="ARU5" s="139"/>
      <c r="ARV5" s="139"/>
      <c r="ARW5" s="139"/>
      <c r="ARX5" s="139"/>
      <c r="ARY5" s="139"/>
      <c r="ARZ5" s="139"/>
      <c r="ASA5" s="139"/>
      <c r="ASB5" s="139"/>
      <c r="ASC5" s="139"/>
      <c r="ASD5" s="139"/>
      <c r="ASE5" s="139"/>
      <c r="ASF5" s="139"/>
      <c r="ASG5" s="139"/>
      <c r="ASH5" s="139"/>
      <c r="ASI5" s="139"/>
      <c r="ASJ5" s="139"/>
      <c r="ASK5" s="139"/>
      <c r="ASL5" s="139"/>
      <c r="ASM5" s="139"/>
      <c r="ASN5" s="139"/>
      <c r="ASO5" s="139"/>
      <c r="ASP5" s="139"/>
      <c r="ASQ5" s="139"/>
      <c r="ASR5" s="139"/>
      <c r="ASS5" s="139"/>
      <c r="AST5" s="139"/>
      <c r="ASU5" s="139"/>
      <c r="ASV5" s="139"/>
      <c r="ASW5" s="139"/>
      <c r="ASX5" s="139"/>
      <c r="ASY5" s="139"/>
      <c r="ASZ5" s="139"/>
      <c r="ATA5" s="139"/>
      <c r="ATB5" s="139"/>
      <c r="ATC5" s="139"/>
      <c r="ATD5" s="139"/>
      <c r="ATE5" s="139"/>
      <c r="ATF5" s="139"/>
      <c r="ATG5" s="139"/>
      <c r="ATH5" s="139"/>
      <c r="ATI5" s="139"/>
      <c r="ATJ5" s="139"/>
      <c r="ATK5" s="139"/>
      <c r="ATL5" s="139"/>
      <c r="ATM5" s="139"/>
      <c r="ATN5" s="139"/>
      <c r="ATO5" s="139"/>
      <c r="ATP5" s="139"/>
      <c r="ATQ5" s="139"/>
      <c r="ATR5" s="139"/>
      <c r="ATS5" s="139"/>
      <c r="ATT5" s="139"/>
      <c r="ATU5" s="139"/>
      <c r="ATV5" s="139"/>
      <c r="ATW5" s="139"/>
      <c r="ATX5" s="139"/>
      <c r="ATY5" s="139"/>
      <c r="ATZ5" s="139"/>
      <c r="AUA5" s="139"/>
      <c r="AUB5" s="139"/>
      <c r="AUC5" s="139"/>
      <c r="AUD5" s="139"/>
      <c r="AUE5" s="139"/>
      <c r="AUF5" s="139"/>
      <c r="AUG5" s="139"/>
      <c r="AUH5" s="139"/>
      <c r="AUI5" s="139"/>
      <c r="AUJ5" s="139"/>
      <c r="AUK5" s="139"/>
      <c r="AUL5" s="139"/>
      <c r="AUM5" s="139"/>
      <c r="AUN5" s="139"/>
      <c r="AUO5" s="139"/>
      <c r="AUP5" s="139"/>
      <c r="AUQ5" s="139"/>
      <c r="AUR5" s="139"/>
      <c r="AUS5" s="139"/>
      <c r="AUT5" s="139"/>
      <c r="AUU5" s="139"/>
      <c r="AUV5" s="139"/>
      <c r="AUW5" s="139"/>
      <c r="AUX5" s="139"/>
      <c r="AUY5" s="139"/>
      <c r="AUZ5" s="139"/>
      <c r="AVA5" s="139"/>
      <c r="AVB5" s="139"/>
      <c r="AVC5" s="139"/>
      <c r="AVD5" s="139"/>
      <c r="AVE5" s="139"/>
      <c r="AVF5" s="139"/>
      <c r="AVG5" s="139"/>
      <c r="AVH5" s="139"/>
      <c r="AVI5" s="139"/>
      <c r="AVJ5" s="139"/>
      <c r="AVK5" s="139"/>
      <c r="AVL5" s="139"/>
      <c r="AVM5" s="139"/>
      <c r="AVN5" s="139"/>
      <c r="AVO5" s="139"/>
      <c r="AVP5" s="139"/>
      <c r="AVQ5" s="139"/>
      <c r="AVR5" s="139"/>
      <c r="AVS5" s="139"/>
      <c r="AVT5" s="139"/>
      <c r="AVU5" s="139"/>
      <c r="AVV5" s="139"/>
      <c r="AVW5" s="139"/>
      <c r="AVX5" s="139"/>
      <c r="AVY5" s="139"/>
      <c r="AVZ5" s="139"/>
      <c r="AWA5" s="139"/>
      <c r="AWB5" s="139"/>
      <c r="AWC5" s="139"/>
      <c r="AWD5" s="139"/>
      <c r="AWE5" s="139"/>
      <c r="AWF5" s="139"/>
      <c r="AWG5" s="139"/>
      <c r="AWH5" s="139"/>
      <c r="AWI5" s="139"/>
      <c r="AWJ5" s="139"/>
      <c r="AWK5" s="139"/>
      <c r="AWL5" s="139"/>
      <c r="AWM5" s="139"/>
      <c r="AWN5" s="139"/>
      <c r="AWO5" s="139"/>
      <c r="AWP5" s="139"/>
      <c r="AWQ5" s="139"/>
      <c r="AWR5" s="139"/>
      <c r="AWS5" s="139"/>
      <c r="AWT5" s="139"/>
      <c r="AWU5" s="139"/>
      <c r="AWV5" s="139"/>
      <c r="AWW5" s="139"/>
      <c r="AWX5" s="139"/>
      <c r="AWY5" s="139"/>
      <c r="AWZ5" s="139"/>
      <c r="AXA5" s="139"/>
      <c r="AXB5" s="139"/>
      <c r="AXC5" s="139"/>
      <c r="AXD5" s="139"/>
      <c r="AXE5" s="139"/>
      <c r="AXF5" s="139"/>
      <c r="AXG5" s="139"/>
      <c r="AXH5" s="139"/>
      <c r="AXI5" s="139"/>
      <c r="AXJ5" s="139"/>
      <c r="AXK5" s="139"/>
      <c r="AXL5" s="139"/>
      <c r="AXM5" s="139"/>
      <c r="AXN5" s="139"/>
      <c r="AXO5" s="139"/>
      <c r="AXP5" s="139"/>
      <c r="AXQ5" s="139"/>
      <c r="AXR5" s="139"/>
      <c r="AXS5" s="139"/>
      <c r="AXT5" s="139"/>
      <c r="AXU5" s="139"/>
      <c r="AXV5" s="139"/>
      <c r="AXW5" s="139"/>
      <c r="AXX5" s="139"/>
      <c r="AXY5" s="139"/>
      <c r="AXZ5" s="139"/>
      <c r="AYA5" s="139"/>
      <c r="AYB5" s="139"/>
      <c r="AYC5" s="139"/>
      <c r="AYD5" s="139"/>
      <c r="AYE5" s="139"/>
      <c r="AYF5" s="139"/>
      <c r="AYG5" s="139"/>
      <c r="AYH5" s="139"/>
      <c r="AYI5" s="139"/>
      <c r="AYJ5" s="139"/>
      <c r="AYK5" s="139"/>
      <c r="AYL5" s="139"/>
      <c r="AYM5" s="139"/>
      <c r="AYN5" s="139"/>
      <c r="AYO5" s="139"/>
      <c r="AYP5" s="139"/>
      <c r="AYQ5" s="139"/>
      <c r="AYR5" s="139"/>
      <c r="AYS5" s="139"/>
      <c r="AYT5" s="139"/>
      <c r="AYU5" s="139"/>
      <c r="AYV5" s="139"/>
      <c r="AYW5" s="139"/>
      <c r="AYX5" s="139"/>
      <c r="AYY5" s="139"/>
      <c r="AYZ5" s="139"/>
      <c r="AZA5" s="139"/>
      <c r="AZB5" s="139"/>
      <c r="AZC5" s="139"/>
      <c r="AZD5" s="139"/>
      <c r="AZE5" s="139"/>
      <c r="AZF5" s="139"/>
      <c r="AZG5" s="139"/>
      <c r="AZH5" s="139"/>
      <c r="AZI5" s="139"/>
      <c r="AZJ5" s="139"/>
      <c r="AZK5" s="139"/>
      <c r="AZL5" s="139"/>
      <c r="AZM5" s="139"/>
      <c r="AZN5" s="139"/>
      <c r="AZO5" s="139"/>
      <c r="AZP5" s="139"/>
      <c r="AZQ5" s="139"/>
      <c r="AZR5" s="139"/>
      <c r="AZS5" s="139"/>
      <c r="AZT5" s="139"/>
      <c r="AZU5" s="139"/>
      <c r="AZV5" s="139"/>
      <c r="AZW5" s="139"/>
      <c r="AZX5" s="139"/>
      <c r="AZY5" s="139"/>
      <c r="AZZ5" s="139"/>
      <c r="BAA5" s="139"/>
      <c r="BAB5" s="139"/>
      <c r="BAC5" s="139"/>
      <c r="BAD5" s="139"/>
      <c r="BAE5" s="139"/>
      <c r="BAF5" s="139"/>
      <c r="BAG5" s="139"/>
      <c r="BAH5" s="139"/>
      <c r="BAI5" s="139"/>
      <c r="BAJ5" s="139"/>
      <c r="BAK5" s="139"/>
      <c r="BAL5" s="139"/>
      <c r="BAM5" s="139"/>
      <c r="BAN5" s="139"/>
      <c r="BAO5" s="139"/>
      <c r="BAP5" s="139"/>
      <c r="BAQ5" s="139"/>
      <c r="BAR5" s="139"/>
      <c r="BAS5" s="139"/>
      <c r="BAT5" s="139"/>
      <c r="BAU5" s="139"/>
      <c r="BAV5" s="139"/>
      <c r="BAW5" s="139"/>
      <c r="BAX5" s="139"/>
      <c r="BAY5" s="139"/>
      <c r="BAZ5" s="139"/>
      <c r="BBA5" s="139"/>
      <c r="BBB5" s="139"/>
      <c r="BBC5" s="139"/>
      <c r="BBD5" s="139"/>
      <c r="BBE5" s="139"/>
      <c r="BBF5" s="139"/>
      <c r="BBG5" s="139"/>
      <c r="BBH5" s="139"/>
      <c r="BBI5" s="139"/>
      <c r="BBJ5" s="139"/>
      <c r="BBK5" s="139"/>
      <c r="BBL5" s="139"/>
      <c r="BBM5" s="139"/>
      <c r="BBN5" s="139"/>
      <c r="BBO5" s="139"/>
      <c r="BBP5" s="139"/>
      <c r="BBQ5" s="139"/>
      <c r="BBR5" s="139"/>
      <c r="BBS5" s="139"/>
      <c r="BBT5" s="139"/>
      <c r="BBU5" s="139"/>
      <c r="BBV5" s="139"/>
      <c r="BBW5" s="139"/>
      <c r="BBX5" s="139"/>
      <c r="BBY5" s="139"/>
      <c r="BBZ5" s="139"/>
      <c r="BCA5" s="139"/>
      <c r="BCB5" s="139"/>
      <c r="BCC5" s="139"/>
      <c r="BCD5" s="139"/>
      <c r="BCE5" s="139"/>
      <c r="BCF5" s="139"/>
      <c r="BCG5" s="139"/>
      <c r="BCH5" s="139"/>
      <c r="BCI5" s="139"/>
      <c r="BCJ5" s="139"/>
      <c r="BCK5" s="139"/>
      <c r="BCL5" s="139"/>
      <c r="BCM5" s="139"/>
      <c r="BCN5" s="139"/>
      <c r="BCO5" s="139"/>
      <c r="BCP5" s="139"/>
      <c r="BCQ5" s="139"/>
      <c r="BCR5" s="139"/>
      <c r="BCS5" s="139"/>
      <c r="BCT5" s="139"/>
      <c r="BCU5" s="139"/>
      <c r="BCV5" s="139"/>
      <c r="BCW5" s="139"/>
      <c r="BCX5" s="139"/>
      <c r="BCY5" s="139"/>
      <c r="BCZ5" s="139"/>
      <c r="BDA5" s="139"/>
      <c r="BDB5" s="139"/>
      <c r="BDC5" s="139"/>
      <c r="BDD5" s="139"/>
      <c r="BDE5" s="139"/>
      <c r="BDF5" s="139"/>
      <c r="BDG5" s="139"/>
      <c r="BDH5" s="139"/>
      <c r="BDI5" s="139"/>
      <c r="BDJ5" s="139"/>
      <c r="BDK5" s="139"/>
      <c r="BDL5" s="139"/>
      <c r="BDM5" s="139"/>
      <c r="BDN5" s="139"/>
      <c r="BDO5" s="139"/>
      <c r="BDP5" s="139"/>
      <c r="BDQ5" s="139"/>
      <c r="BDR5" s="139"/>
      <c r="BDS5" s="139"/>
      <c r="BDT5" s="139"/>
      <c r="BDU5" s="139"/>
      <c r="BDV5" s="139"/>
      <c r="BDW5" s="139"/>
      <c r="BDX5" s="139"/>
      <c r="BDY5" s="139"/>
      <c r="BDZ5" s="139"/>
      <c r="BEA5" s="139"/>
      <c r="BEB5" s="139"/>
      <c r="BEC5" s="139"/>
      <c r="BED5" s="139"/>
      <c r="BEE5" s="139"/>
      <c r="BEF5" s="139"/>
      <c r="BEG5" s="139"/>
      <c r="BEH5" s="139"/>
      <c r="BEI5" s="139"/>
      <c r="BEJ5" s="139"/>
      <c r="BEK5" s="139"/>
      <c r="BEL5" s="139"/>
      <c r="BEM5" s="139"/>
      <c r="BEN5" s="139"/>
      <c r="BEO5" s="139"/>
      <c r="BEP5" s="139"/>
      <c r="BEQ5" s="139"/>
      <c r="BER5" s="139"/>
      <c r="BES5" s="139"/>
      <c r="BET5" s="139"/>
      <c r="BEU5" s="139"/>
      <c r="BEV5" s="139"/>
      <c r="BEW5" s="139"/>
      <c r="BEX5" s="139"/>
      <c r="BEY5" s="139"/>
      <c r="BEZ5" s="139"/>
      <c r="XDY5" s="139"/>
      <c r="XDZ5" s="139"/>
      <c r="XEA5" s="139"/>
      <c r="XEB5" s="139"/>
      <c r="XEC5" s="139"/>
      <c r="XED5" s="139"/>
      <c r="XEE5" s="139"/>
      <c r="XEF5" s="139"/>
      <c r="XEG5" s="139"/>
      <c r="XEH5" s="139"/>
      <c r="XEI5" s="139"/>
      <c r="XEJ5" s="139"/>
      <c r="XEK5" s="139"/>
      <c r="XEL5" s="139"/>
      <c r="XEM5" s="139"/>
      <c r="XEN5" s="139"/>
      <c r="XEO5" s="139"/>
      <c r="XEP5" s="139"/>
      <c r="XEQ5" s="139"/>
      <c r="XER5" s="139"/>
      <c r="XES5" s="139"/>
      <c r="XET5" s="139"/>
      <c r="XEU5" s="139"/>
      <c r="XEV5" s="139"/>
      <c r="XEW5" s="139"/>
      <c r="XEX5" s="139"/>
      <c r="XEY5" s="139"/>
      <c r="XEZ5" s="139"/>
      <c r="XFA5" s="139"/>
      <c r="XFB5" s="139"/>
      <c r="XFC5" s="139"/>
      <c r="XFD5" s="139"/>
    </row>
    <row r="6" spans="1:1508 16353:16384" s="164" customFormat="1" ht="15" customHeight="1">
      <c r="A6" s="167" t="s">
        <v>34</v>
      </c>
      <c r="B6" s="167" t="s">
        <v>448</v>
      </c>
      <c r="C6" s="167" t="s">
        <v>444</v>
      </c>
      <c r="D6" s="167" t="s">
        <v>445</v>
      </c>
      <c r="E6" s="168" t="s">
        <v>449</v>
      </c>
      <c r="F6" s="168" t="s">
        <v>449</v>
      </c>
      <c r="G6" s="168" t="s">
        <v>450</v>
      </c>
      <c r="H6" s="164" t="s">
        <v>891</v>
      </c>
      <c r="P6" s="176"/>
      <c r="Q6" s="139"/>
      <c r="R6" s="139"/>
      <c r="S6" s="139"/>
      <c r="T6" s="139"/>
      <c r="U6" s="139"/>
      <c r="V6" s="139"/>
      <c r="W6" s="139"/>
      <c r="X6" s="139"/>
      <c r="Y6" s="139"/>
      <c r="Z6" s="139"/>
      <c r="AA6" s="139"/>
      <c r="AB6" s="139"/>
      <c r="AC6" s="139"/>
      <c r="AD6" s="139"/>
      <c r="AE6" s="139"/>
      <c r="AF6" s="139"/>
      <c r="AG6" s="139"/>
      <c r="AH6" s="139"/>
      <c r="AI6" s="139"/>
      <c r="AJ6" s="139"/>
      <c r="AK6" s="139"/>
      <c r="AL6" s="139"/>
      <c r="AM6" s="139"/>
      <c r="AN6" s="139"/>
      <c r="AO6" s="139"/>
      <c r="AP6" s="139"/>
      <c r="AQ6" s="139"/>
      <c r="AR6" s="139"/>
      <c r="AS6" s="139"/>
      <c r="AT6" s="139"/>
      <c r="AU6" s="139"/>
      <c r="AV6" s="139"/>
      <c r="AW6" s="139"/>
      <c r="AX6" s="139"/>
      <c r="AY6" s="139"/>
      <c r="AZ6" s="139"/>
      <c r="BA6" s="139"/>
      <c r="BB6" s="139"/>
      <c r="BC6" s="139"/>
      <c r="BD6" s="139"/>
      <c r="BE6" s="139"/>
      <c r="BF6" s="139"/>
      <c r="BG6" s="139"/>
      <c r="BH6" s="139"/>
      <c r="BI6" s="139"/>
      <c r="BJ6" s="139"/>
      <c r="BK6" s="139"/>
      <c r="BL6" s="139"/>
      <c r="BM6" s="139"/>
      <c r="BN6" s="139"/>
      <c r="BO6" s="139"/>
      <c r="BP6" s="139"/>
      <c r="BQ6" s="139"/>
      <c r="BR6" s="139"/>
      <c r="BS6" s="139"/>
      <c r="BT6" s="139"/>
      <c r="BU6" s="139"/>
      <c r="BV6" s="139"/>
      <c r="BW6" s="139"/>
      <c r="BX6" s="139"/>
      <c r="BY6" s="139"/>
      <c r="BZ6" s="139"/>
      <c r="CA6" s="139"/>
      <c r="CB6" s="139"/>
      <c r="CC6" s="139"/>
      <c r="CD6" s="139"/>
      <c r="CE6" s="139"/>
      <c r="CF6" s="139"/>
      <c r="CG6" s="139"/>
      <c r="CH6" s="139"/>
      <c r="CI6" s="139"/>
      <c r="CJ6" s="139"/>
      <c r="CK6" s="139"/>
      <c r="CL6" s="139"/>
      <c r="CM6" s="139"/>
      <c r="CN6" s="139"/>
      <c r="CO6" s="139"/>
      <c r="CP6" s="139"/>
      <c r="CQ6" s="139"/>
      <c r="CR6" s="139"/>
      <c r="CS6" s="139"/>
      <c r="CT6" s="139"/>
      <c r="CU6" s="139"/>
      <c r="CV6" s="139"/>
      <c r="CW6" s="139"/>
      <c r="CX6" s="139"/>
      <c r="CY6" s="139"/>
      <c r="CZ6" s="139"/>
      <c r="DA6" s="139"/>
      <c r="DB6" s="139"/>
      <c r="DC6" s="139"/>
      <c r="DD6" s="139"/>
      <c r="DE6" s="139"/>
      <c r="DF6" s="139"/>
      <c r="DG6" s="139"/>
      <c r="DH6" s="139"/>
      <c r="DI6" s="139"/>
      <c r="DJ6" s="139"/>
      <c r="DK6" s="139"/>
      <c r="DL6" s="139"/>
      <c r="DM6" s="139"/>
      <c r="DN6" s="139"/>
      <c r="DO6" s="139"/>
      <c r="DP6" s="139"/>
      <c r="DQ6" s="139"/>
      <c r="DR6" s="139"/>
      <c r="DS6" s="139"/>
      <c r="DT6" s="139"/>
      <c r="DU6" s="139"/>
      <c r="DV6" s="139"/>
      <c r="DW6" s="139"/>
      <c r="DX6" s="139"/>
      <c r="DY6" s="139"/>
      <c r="DZ6" s="139"/>
      <c r="EA6" s="139"/>
      <c r="EB6" s="139"/>
      <c r="EC6" s="139"/>
      <c r="ED6" s="139"/>
      <c r="EE6" s="139"/>
      <c r="EF6" s="139"/>
      <c r="EG6" s="139"/>
      <c r="EH6" s="139"/>
      <c r="EI6" s="139"/>
      <c r="EJ6" s="139"/>
      <c r="EK6" s="139"/>
      <c r="EL6" s="139"/>
      <c r="EM6" s="139"/>
      <c r="EN6" s="139"/>
      <c r="EO6" s="139"/>
      <c r="EP6" s="139"/>
      <c r="EQ6" s="139"/>
      <c r="ER6" s="139"/>
      <c r="ES6" s="139"/>
      <c r="ET6" s="139"/>
      <c r="EU6" s="139"/>
      <c r="EV6" s="139"/>
      <c r="EW6" s="139"/>
      <c r="EX6" s="139"/>
      <c r="EY6" s="139"/>
      <c r="EZ6" s="139"/>
      <c r="FA6" s="139"/>
      <c r="FB6" s="139"/>
      <c r="FC6" s="139"/>
      <c r="FD6" s="139"/>
      <c r="FE6" s="139"/>
      <c r="FF6" s="139"/>
      <c r="FG6" s="139"/>
      <c r="FH6" s="139"/>
      <c r="FI6" s="139"/>
      <c r="FJ6" s="139"/>
      <c r="FK6" s="139"/>
      <c r="FL6" s="139"/>
      <c r="FM6" s="139"/>
      <c r="FN6" s="139"/>
      <c r="FO6" s="139"/>
      <c r="FP6" s="139"/>
      <c r="FQ6" s="139"/>
      <c r="FR6" s="139"/>
      <c r="FS6" s="139"/>
      <c r="FT6" s="139"/>
      <c r="FU6" s="139"/>
      <c r="FV6" s="139"/>
      <c r="FW6" s="139"/>
      <c r="FX6" s="139"/>
      <c r="FY6" s="139"/>
      <c r="FZ6" s="139"/>
      <c r="GA6" s="139"/>
      <c r="GB6" s="139"/>
      <c r="GC6" s="139"/>
      <c r="GD6" s="139"/>
      <c r="GE6" s="139"/>
      <c r="GF6" s="139"/>
      <c r="GG6" s="139"/>
      <c r="GH6" s="139"/>
      <c r="GI6" s="139"/>
      <c r="GJ6" s="139"/>
      <c r="GK6" s="139"/>
      <c r="GL6" s="139"/>
      <c r="GM6" s="139"/>
      <c r="GN6" s="139"/>
      <c r="GO6" s="139"/>
      <c r="GP6" s="139"/>
      <c r="GQ6" s="139"/>
      <c r="GR6" s="139"/>
      <c r="GS6" s="139"/>
      <c r="GT6" s="139"/>
      <c r="GU6" s="139"/>
      <c r="GV6" s="139"/>
      <c r="GW6" s="139"/>
      <c r="GX6" s="139"/>
      <c r="GY6" s="139"/>
      <c r="GZ6" s="139"/>
      <c r="HA6" s="139"/>
      <c r="HB6" s="139"/>
      <c r="HC6" s="139"/>
      <c r="HD6" s="139"/>
      <c r="HE6" s="139"/>
      <c r="HF6" s="139"/>
      <c r="HG6" s="139"/>
      <c r="HH6" s="139"/>
      <c r="HI6" s="139"/>
      <c r="HJ6" s="139"/>
      <c r="HK6" s="139"/>
      <c r="HL6" s="139"/>
      <c r="HM6" s="139"/>
      <c r="HN6" s="139"/>
      <c r="HO6" s="139"/>
      <c r="HP6" s="139"/>
      <c r="HQ6" s="139"/>
      <c r="HR6" s="139"/>
      <c r="HS6" s="139"/>
      <c r="HT6" s="139"/>
      <c r="HU6" s="139"/>
      <c r="HV6" s="139"/>
      <c r="HW6" s="139"/>
      <c r="HX6" s="139"/>
      <c r="HY6" s="139"/>
      <c r="HZ6" s="139"/>
      <c r="IA6" s="139"/>
      <c r="IB6" s="139"/>
      <c r="IC6" s="139"/>
      <c r="ID6" s="139"/>
      <c r="IE6" s="139"/>
      <c r="IF6" s="139"/>
      <c r="IG6" s="139"/>
      <c r="IH6" s="139"/>
      <c r="II6" s="139"/>
      <c r="IJ6" s="139"/>
      <c r="IK6" s="139"/>
      <c r="IL6" s="139"/>
      <c r="IM6" s="139"/>
      <c r="IN6" s="139"/>
      <c r="IO6" s="139"/>
      <c r="IP6" s="139"/>
      <c r="IQ6" s="139"/>
      <c r="IR6" s="139"/>
      <c r="IS6" s="139"/>
      <c r="IT6" s="139"/>
      <c r="IU6" s="139"/>
      <c r="IV6" s="139"/>
      <c r="IW6" s="139"/>
      <c r="IX6" s="139"/>
      <c r="IY6" s="139"/>
      <c r="IZ6" s="139"/>
      <c r="JA6" s="139"/>
      <c r="JB6" s="139"/>
      <c r="JC6" s="139"/>
      <c r="JD6" s="139"/>
      <c r="JE6" s="139"/>
      <c r="JF6" s="139"/>
      <c r="JG6" s="139"/>
      <c r="JH6" s="139"/>
      <c r="JI6" s="139"/>
      <c r="JJ6" s="139"/>
      <c r="JK6" s="139"/>
      <c r="JL6" s="139"/>
      <c r="JM6" s="139"/>
      <c r="JN6" s="139"/>
      <c r="JO6" s="139"/>
      <c r="JP6" s="139"/>
      <c r="JQ6" s="139"/>
      <c r="JR6" s="139"/>
      <c r="JS6" s="139"/>
      <c r="JT6" s="139"/>
      <c r="JU6" s="139"/>
      <c r="JV6" s="139"/>
      <c r="JW6" s="139"/>
      <c r="JX6" s="139"/>
      <c r="JY6" s="139"/>
      <c r="JZ6" s="139"/>
      <c r="KA6" s="139"/>
      <c r="KB6" s="139"/>
      <c r="KC6" s="139"/>
      <c r="KD6" s="139"/>
      <c r="KE6" s="139"/>
      <c r="KF6" s="139"/>
      <c r="KG6" s="139"/>
      <c r="KH6" s="139"/>
      <c r="KI6" s="139"/>
      <c r="KJ6" s="139"/>
      <c r="KK6" s="139"/>
      <c r="KL6" s="139"/>
      <c r="KM6" s="139"/>
      <c r="KN6" s="139"/>
      <c r="KO6" s="139"/>
      <c r="KP6" s="139"/>
      <c r="KQ6" s="139"/>
      <c r="KR6" s="139"/>
      <c r="KS6" s="139"/>
      <c r="KT6" s="139"/>
      <c r="KU6" s="139"/>
      <c r="KV6" s="139"/>
      <c r="KW6" s="139"/>
      <c r="KX6" s="139"/>
      <c r="KY6" s="139"/>
      <c r="KZ6" s="139"/>
      <c r="LA6" s="139"/>
      <c r="LB6" s="139"/>
      <c r="LC6" s="139"/>
      <c r="LD6" s="139"/>
      <c r="LE6" s="139"/>
      <c r="LF6" s="139"/>
      <c r="LG6" s="139"/>
      <c r="LH6" s="139"/>
      <c r="LI6" s="139"/>
      <c r="LJ6" s="139"/>
      <c r="LK6" s="139"/>
      <c r="LL6" s="139"/>
      <c r="LM6" s="139"/>
      <c r="LN6" s="139"/>
      <c r="LO6" s="139"/>
      <c r="LP6" s="139"/>
      <c r="LQ6" s="139"/>
      <c r="LR6" s="139"/>
      <c r="LS6" s="139"/>
      <c r="LT6" s="139"/>
      <c r="LU6" s="139"/>
      <c r="LV6" s="139"/>
      <c r="LW6" s="139"/>
      <c r="LX6" s="139"/>
      <c r="LY6" s="139"/>
      <c r="LZ6" s="139"/>
      <c r="MA6" s="139"/>
      <c r="MB6" s="139"/>
      <c r="MC6" s="139"/>
      <c r="MD6" s="139"/>
      <c r="ME6" s="139"/>
      <c r="MF6" s="139"/>
      <c r="MG6" s="139"/>
      <c r="MH6" s="139"/>
      <c r="MI6" s="139"/>
      <c r="MJ6" s="139"/>
      <c r="MK6" s="139"/>
      <c r="ML6" s="139"/>
      <c r="MM6" s="139"/>
      <c r="MN6" s="139"/>
      <c r="MO6" s="139"/>
      <c r="MP6" s="139"/>
      <c r="MQ6" s="139"/>
      <c r="MR6" s="139"/>
      <c r="MS6" s="139"/>
      <c r="MT6" s="139"/>
      <c r="MU6" s="139"/>
      <c r="MV6" s="139"/>
      <c r="MW6" s="139"/>
      <c r="MX6" s="139"/>
      <c r="MY6" s="139"/>
      <c r="MZ6" s="139"/>
      <c r="NA6" s="139"/>
      <c r="NB6" s="139"/>
      <c r="NC6" s="139"/>
      <c r="ND6" s="139"/>
      <c r="NE6" s="139"/>
      <c r="NF6" s="139"/>
      <c r="NG6" s="139"/>
      <c r="NH6" s="139"/>
      <c r="NI6" s="139"/>
      <c r="NJ6" s="139"/>
      <c r="NK6" s="139"/>
      <c r="NL6" s="139"/>
      <c r="NM6" s="139"/>
      <c r="NN6" s="139"/>
      <c r="NO6" s="139"/>
      <c r="NP6" s="139"/>
      <c r="NQ6" s="139"/>
      <c r="NR6" s="139"/>
      <c r="NS6" s="139"/>
      <c r="NT6" s="139"/>
      <c r="NU6" s="139"/>
      <c r="NV6" s="139"/>
      <c r="NW6" s="139"/>
      <c r="NX6" s="139"/>
      <c r="NY6" s="139"/>
      <c r="NZ6" s="139"/>
      <c r="OA6" s="139"/>
      <c r="OB6" s="139"/>
      <c r="OC6" s="139"/>
      <c r="OD6" s="139"/>
      <c r="OE6" s="139"/>
      <c r="OF6" s="139"/>
      <c r="OG6" s="139"/>
      <c r="OH6" s="139"/>
      <c r="OI6" s="139"/>
      <c r="OJ6" s="139"/>
      <c r="OK6" s="139"/>
      <c r="OL6" s="139"/>
      <c r="OM6" s="139"/>
      <c r="ON6" s="139"/>
      <c r="OO6" s="139"/>
      <c r="OP6" s="139"/>
      <c r="OQ6" s="139"/>
      <c r="OR6" s="139"/>
      <c r="OS6" s="139"/>
      <c r="OT6" s="139"/>
      <c r="OU6" s="139"/>
      <c r="OV6" s="139"/>
      <c r="OW6" s="139"/>
      <c r="OX6" s="139"/>
      <c r="OY6" s="139"/>
      <c r="OZ6" s="139"/>
      <c r="PA6" s="139"/>
      <c r="PB6" s="139"/>
      <c r="PC6" s="139"/>
      <c r="PD6" s="139"/>
      <c r="PE6" s="139"/>
      <c r="PF6" s="139"/>
      <c r="PG6" s="139"/>
      <c r="PH6" s="139"/>
      <c r="PI6" s="139"/>
      <c r="PJ6" s="139"/>
      <c r="PK6" s="139"/>
      <c r="PL6" s="139"/>
      <c r="PM6" s="139"/>
      <c r="PN6" s="139"/>
      <c r="PO6" s="139"/>
      <c r="PP6" s="139"/>
      <c r="PQ6" s="139"/>
      <c r="PR6" s="139"/>
      <c r="PS6" s="139"/>
      <c r="PT6" s="139"/>
      <c r="PU6" s="139"/>
      <c r="PV6" s="139"/>
      <c r="PW6" s="139"/>
      <c r="PX6" s="139"/>
      <c r="PY6" s="139"/>
      <c r="PZ6" s="139"/>
      <c r="QA6" s="139"/>
      <c r="QB6" s="139"/>
      <c r="QC6" s="139"/>
      <c r="QD6" s="139"/>
      <c r="QE6" s="139"/>
      <c r="QF6" s="139"/>
      <c r="QG6" s="139"/>
      <c r="QH6" s="139"/>
      <c r="QI6" s="139"/>
      <c r="QJ6" s="139"/>
      <c r="QK6" s="139"/>
      <c r="QL6" s="139"/>
      <c r="QM6" s="139"/>
      <c r="QN6" s="139"/>
      <c r="QO6" s="139"/>
      <c r="QP6" s="139"/>
      <c r="QQ6" s="139"/>
      <c r="QR6" s="139"/>
      <c r="QS6" s="139"/>
      <c r="QT6" s="139"/>
      <c r="QU6" s="139"/>
      <c r="QV6" s="139"/>
      <c r="QW6" s="139"/>
      <c r="QX6" s="139"/>
      <c r="QY6" s="139"/>
      <c r="QZ6" s="139"/>
      <c r="RA6" s="139"/>
      <c r="RB6" s="139"/>
      <c r="RC6" s="139"/>
      <c r="RD6" s="139"/>
      <c r="RE6" s="139"/>
      <c r="RF6" s="139"/>
      <c r="RG6" s="139"/>
      <c r="RH6" s="139"/>
      <c r="RI6" s="139"/>
      <c r="RJ6" s="139"/>
      <c r="RK6" s="139"/>
      <c r="RL6" s="139"/>
      <c r="RM6" s="139"/>
      <c r="RN6" s="139"/>
      <c r="RO6" s="139"/>
      <c r="RP6" s="139"/>
      <c r="RQ6" s="139"/>
      <c r="RR6" s="139"/>
      <c r="RS6" s="139"/>
      <c r="RT6" s="139"/>
      <c r="RU6" s="139"/>
      <c r="RV6" s="139"/>
      <c r="RW6" s="139"/>
      <c r="RX6" s="139"/>
      <c r="RY6" s="139"/>
      <c r="RZ6" s="139"/>
      <c r="SA6" s="139"/>
      <c r="SB6" s="139"/>
      <c r="SC6" s="139"/>
      <c r="SD6" s="139"/>
      <c r="SE6" s="139"/>
      <c r="SF6" s="139"/>
      <c r="SG6" s="139"/>
      <c r="SH6" s="139"/>
      <c r="SI6" s="139"/>
      <c r="SJ6" s="139"/>
      <c r="SK6" s="139"/>
      <c r="SL6" s="139"/>
      <c r="SM6" s="139"/>
      <c r="SN6" s="139"/>
      <c r="SO6" s="139"/>
      <c r="SP6" s="139"/>
      <c r="SQ6" s="139"/>
      <c r="SR6" s="139"/>
      <c r="SS6" s="139"/>
      <c r="ST6" s="139"/>
      <c r="SU6" s="139"/>
      <c r="SV6" s="139"/>
      <c r="SW6" s="139"/>
      <c r="SX6" s="139"/>
      <c r="SY6" s="139"/>
      <c r="SZ6" s="139"/>
      <c r="TA6" s="139"/>
      <c r="TB6" s="139"/>
      <c r="TC6" s="139"/>
      <c r="TD6" s="139"/>
      <c r="TE6" s="139"/>
      <c r="TF6" s="139"/>
      <c r="TG6" s="139"/>
      <c r="TH6" s="139"/>
      <c r="TI6" s="139"/>
      <c r="TJ6" s="139"/>
      <c r="TK6" s="139"/>
      <c r="TL6" s="139"/>
      <c r="TM6" s="139"/>
      <c r="TN6" s="139"/>
      <c r="TO6" s="139"/>
      <c r="TP6" s="139"/>
      <c r="TQ6" s="139"/>
      <c r="TR6" s="139"/>
      <c r="TS6" s="139"/>
      <c r="TT6" s="139"/>
      <c r="TU6" s="139"/>
      <c r="TV6" s="139"/>
      <c r="TW6" s="139"/>
      <c r="TX6" s="139"/>
      <c r="TY6" s="139"/>
      <c r="TZ6" s="139"/>
      <c r="UA6" s="139"/>
      <c r="UB6" s="139"/>
      <c r="UC6" s="139"/>
      <c r="UD6" s="139"/>
      <c r="UE6" s="139"/>
      <c r="UF6" s="139"/>
      <c r="UG6" s="139"/>
      <c r="UH6" s="139"/>
      <c r="UI6" s="139"/>
      <c r="UJ6" s="139"/>
      <c r="UK6" s="139"/>
      <c r="UL6" s="139"/>
      <c r="UM6" s="139"/>
      <c r="UN6" s="139"/>
      <c r="UO6" s="139"/>
      <c r="UP6" s="139"/>
      <c r="UQ6" s="139"/>
      <c r="UR6" s="139"/>
      <c r="US6" s="139"/>
      <c r="UT6" s="139"/>
      <c r="UU6" s="139"/>
      <c r="UV6" s="139"/>
      <c r="UW6" s="139"/>
      <c r="UX6" s="139"/>
      <c r="UY6" s="139"/>
      <c r="UZ6" s="139"/>
      <c r="VA6" s="139"/>
      <c r="VB6" s="139"/>
      <c r="VC6" s="139"/>
      <c r="VD6" s="139"/>
      <c r="VE6" s="139"/>
      <c r="VF6" s="139"/>
      <c r="VG6" s="139"/>
      <c r="VH6" s="139"/>
      <c r="VI6" s="139"/>
      <c r="VJ6" s="139"/>
      <c r="VK6" s="139"/>
      <c r="VL6" s="139"/>
      <c r="VM6" s="139"/>
      <c r="VN6" s="139"/>
      <c r="VO6" s="139"/>
      <c r="VP6" s="139"/>
      <c r="VQ6" s="139"/>
      <c r="VR6" s="139"/>
      <c r="VS6" s="139"/>
      <c r="VT6" s="139"/>
      <c r="VU6" s="139"/>
      <c r="VV6" s="139"/>
      <c r="VW6" s="139"/>
      <c r="VX6" s="139"/>
      <c r="VY6" s="139"/>
      <c r="VZ6" s="139"/>
      <c r="WA6" s="139"/>
      <c r="WB6" s="139"/>
      <c r="WC6" s="139"/>
      <c r="WD6" s="139"/>
      <c r="WE6" s="139"/>
      <c r="WF6" s="139"/>
      <c r="WG6" s="139"/>
      <c r="WH6" s="139"/>
      <c r="WI6" s="139"/>
      <c r="WJ6" s="139"/>
      <c r="WK6" s="139"/>
      <c r="WL6" s="139"/>
      <c r="WM6" s="139"/>
      <c r="WN6" s="139"/>
      <c r="WO6" s="139"/>
      <c r="WP6" s="139"/>
      <c r="WQ6" s="139"/>
      <c r="WR6" s="139"/>
      <c r="WS6" s="139"/>
      <c r="WT6" s="139"/>
      <c r="WU6" s="139"/>
      <c r="WV6" s="139"/>
      <c r="WW6" s="139"/>
      <c r="WX6" s="139"/>
      <c r="WY6" s="139"/>
      <c r="WZ6" s="139"/>
      <c r="XA6" s="139"/>
      <c r="XB6" s="139"/>
      <c r="XC6" s="139"/>
      <c r="XD6" s="139"/>
      <c r="XE6" s="139"/>
      <c r="XF6" s="139"/>
      <c r="XG6" s="139"/>
      <c r="XH6" s="139"/>
      <c r="XI6" s="139"/>
      <c r="XJ6" s="139"/>
      <c r="XK6" s="139"/>
      <c r="XL6" s="139"/>
      <c r="XM6" s="139"/>
      <c r="XN6" s="139"/>
      <c r="XO6" s="139"/>
      <c r="XP6" s="139"/>
      <c r="XQ6" s="139"/>
      <c r="XR6" s="139"/>
      <c r="XS6" s="139"/>
      <c r="XT6" s="139"/>
      <c r="XU6" s="139"/>
      <c r="XV6" s="139"/>
      <c r="XW6" s="139"/>
      <c r="XX6" s="139"/>
      <c r="XY6" s="139"/>
      <c r="XZ6" s="139"/>
      <c r="YA6" s="139"/>
      <c r="YB6" s="139"/>
      <c r="YC6" s="139"/>
      <c r="YD6" s="139"/>
      <c r="YE6" s="139"/>
      <c r="YF6" s="139"/>
      <c r="YG6" s="139"/>
      <c r="YH6" s="139"/>
      <c r="YI6" s="139"/>
      <c r="YJ6" s="139"/>
      <c r="YK6" s="139"/>
      <c r="YL6" s="139"/>
      <c r="YM6" s="139"/>
      <c r="YN6" s="139"/>
      <c r="YO6" s="139"/>
      <c r="YP6" s="139"/>
      <c r="YQ6" s="139"/>
      <c r="YR6" s="139"/>
      <c r="YS6" s="139"/>
      <c r="YT6" s="139"/>
      <c r="YU6" s="139"/>
      <c r="YV6" s="139"/>
      <c r="YW6" s="139"/>
      <c r="YX6" s="139"/>
      <c r="YY6" s="139"/>
      <c r="YZ6" s="139"/>
      <c r="ZA6" s="139"/>
      <c r="ZB6" s="139"/>
      <c r="ZC6" s="139"/>
      <c r="ZD6" s="139"/>
      <c r="ZE6" s="139"/>
      <c r="ZF6" s="139"/>
      <c r="ZG6" s="139"/>
      <c r="ZH6" s="139"/>
      <c r="ZI6" s="139"/>
      <c r="ZJ6" s="139"/>
      <c r="ZK6" s="139"/>
      <c r="ZL6" s="139"/>
      <c r="ZM6" s="139"/>
      <c r="ZN6" s="139"/>
      <c r="ZO6" s="139"/>
      <c r="ZP6" s="139"/>
      <c r="ZQ6" s="139"/>
      <c r="ZR6" s="139"/>
      <c r="ZS6" s="139"/>
      <c r="ZT6" s="139"/>
      <c r="ZU6" s="139"/>
      <c r="ZV6" s="139"/>
      <c r="ZW6" s="139"/>
      <c r="ZX6" s="139"/>
      <c r="ZY6" s="139"/>
      <c r="ZZ6" s="139"/>
      <c r="AAA6" s="139"/>
      <c r="AAB6" s="139"/>
      <c r="AAC6" s="139"/>
      <c r="AAD6" s="139"/>
      <c r="AAE6" s="139"/>
      <c r="AAF6" s="139"/>
      <c r="AAG6" s="139"/>
      <c r="AAH6" s="139"/>
      <c r="AAI6" s="139"/>
      <c r="AAJ6" s="139"/>
      <c r="AAK6" s="139"/>
      <c r="AAL6" s="139"/>
      <c r="AAM6" s="139"/>
      <c r="AAN6" s="139"/>
      <c r="AAO6" s="139"/>
      <c r="AAP6" s="139"/>
      <c r="AAQ6" s="139"/>
      <c r="AAR6" s="139"/>
      <c r="AAS6" s="139"/>
      <c r="AAT6" s="139"/>
      <c r="AAU6" s="139"/>
      <c r="AAV6" s="139"/>
      <c r="AAW6" s="139"/>
      <c r="AAX6" s="139"/>
      <c r="AAY6" s="139"/>
      <c r="AAZ6" s="139"/>
      <c r="ABA6" s="139"/>
      <c r="ABB6" s="139"/>
      <c r="ABC6" s="139"/>
      <c r="ABD6" s="139"/>
      <c r="ABE6" s="139"/>
      <c r="ABF6" s="139"/>
      <c r="ABG6" s="139"/>
      <c r="ABH6" s="139"/>
      <c r="ABI6" s="139"/>
      <c r="ABJ6" s="139"/>
      <c r="ABK6" s="139"/>
      <c r="ABL6" s="139"/>
      <c r="ABM6" s="139"/>
      <c r="ABN6" s="139"/>
      <c r="ABO6" s="139"/>
      <c r="ABP6" s="139"/>
      <c r="ABQ6" s="139"/>
      <c r="ABR6" s="139"/>
      <c r="ABS6" s="139"/>
      <c r="ABT6" s="139"/>
      <c r="ABU6" s="139"/>
      <c r="ABV6" s="139"/>
      <c r="ABW6" s="139"/>
      <c r="ABX6" s="139"/>
      <c r="ABY6" s="139"/>
      <c r="ABZ6" s="139"/>
      <c r="ACA6" s="139"/>
      <c r="ACB6" s="139"/>
      <c r="ACC6" s="139"/>
      <c r="ACD6" s="139"/>
      <c r="ACE6" s="139"/>
      <c r="ACF6" s="139"/>
      <c r="ACG6" s="139"/>
      <c r="ACH6" s="139"/>
      <c r="ACI6" s="139"/>
      <c r="ACJ6" s="139"/>
      <c r="ACK6" s="139"/>
      <c r="ACL6" s="139"/>
      <c r="ACM6" s="139"/>
      <c r="ACN6" s="139"/>
      <c r="ACO6" s="139"/>
      <c r="ACP6" s="139"/>
      <c r="ACQ6" s="139"/>
      <c r="ACR6" s="139"/>
      <c r="ACS6" s="139"/>
      <c r="ACT6" s="139"/>
      <c r="ACU6" s="139"/>
      <c r="ACV6" s="139"/>
      <c r="ACW6" s="139"/>
      <c r="ACX6" s="139"/>
      <c r="ACY6" s="139"/>
      <c r="ACZ6" s="139"/>
      <c r="ADA6" s="139"/>
      <c r="ADB6" s="139"/>
      <c r="ADC6" s="139"/>
      <c r="ADD6" s="139"/>
      <c r="ADE6" s="139"/>
      <c r="ADF6" s="139"/>
      <c r="ADG6" s="139"/>
      <c r="ADH6" s="139"/>
      <c r="ADI6" s="139"/>
      <c r="ADJ6" s="139"/>
      <c r="ADK6" s="139"/>
      <c r="ADL6" s="139"/>
      <c r="ADM6" s="139"/>
      <c r="ADN6" s="139"/>
      <c r="ADO6" s="139"/>
      <c r="ADP6" s="139"/>
      <c r="ADQ6" s="139"/>
      <c r="ADR6" s="139"/>
      <c r="ADS6" s="139"/>
      <c r="ADT6" s="139"/>
      <c r="ADU6" s="139"/>
      <c r="ADV6" s="139"/>
      <c r="ADW6" s="139"/>
      <c r="ADX6" s="139"/>
      <c r="ADY6" s="139"/>
      <c r="ADZ6" s="139"/>
      <c r="AEA6" s="139"/>
      <c r="AEB6" s="139"/>
      <c r="AEC6" s="139"/>
      <c r="AED6" s="139"/>
      <c r="AEE6" s="139"/>
      <c r="AEF6" s="139"/>
      <c r="AEG6" s="139"/>
      <c r="AEH6" s="139"/>
      <c r="AEI6" s="139"/>
      <c r="AEJ6" s="139"/>
      <c r="AEK6" s="139"/>
      <c r="AEL6" s="139"/>
      <c r="AEM6" s="139"/>
      <c r="AEN6" s="139"/>
      <c r="AEO6" s="139"/>
      <c r="AEP6" s="139"/>
      <c r="AEQ6" s="139"/>
      <c r="AER6" s="139"/>
      <c r="AES6" s="139"/>
      <c r="AET6" s="139"/>
      <c r="AEU6" s="139"/>
      <c r="AEV6" s="139"/>
      <c r="AEW6" s="139"/>
      <c r="AEX6" s="139"/>
      <c r="AEY6" s="139"/>
      <c r="AEZ6" s="139"/>
      <c r="AFA6" s="139"/>
      <c r="AFB6" s="139"/>
      <c r="AFC6" s="139"/>
      <c r="AFD6" s="139"/>
      <c r="AFE6" s="139"/>
      <c r="AFF6" s="139"/>
      <c r="AFG6" s="139"/>
      <c r="AFH6" s="139"/>
      <c r="AFI6" s="139"/>
      <c r="AFJ6" s="139"/>
      <c r="AFK6" s="139"/>
      <c r="AFL6" s="139"/>
      <c r="AFM6" s="139"/>
      <c r="AFN6" s="139"/>
      <c r="AFO6" s="139"/>
      <c r="AFP6" s="139"/>
      <c r="AFQ6" s="139"/>
      <c r="AFR6" s="139"/>
      <c r="AFS6" s="139"/>
      <c r="AFT6" s="139"/>
      <c r="AFU6" s="139"/>
      <c r="AFV6" s="139"/>
      <c r="AFW6" s="139"/>
      <c r="AFX6" s="139"/>
      <c r="AFY6" s="139"/>
      <c r="AFZ6" s="139"/>
      <c r="AGA6" s="139"/>
      <c r="AGB6" s="139"/>
      <c r="AGC6" s="139"/>
      <c r="AGD6" s="139"/>
      <c r="AGE6" s="139"/>
      <c r="AGF6" s="139"/>
      <c r="AGG6" s="139"/>
      <c r="AGH6" s="139"/>
      <c r="AGI6" s="139"/>
      <c r="AGJ6" s="139"/>
      <c r="AGK6" s="139"/>
      <c r="AGL6" s="139"/>
      <c r="AGM6" s="139"/>
      <c r="AGN6" s="139"/>
      <c r="AGO6" s="139"/>
      <c r="AGP6" s="139"/>
      <c r="AGQ6" s="139"/>
      <c r="AGR6" s="139"/>
      <c r="AGS6" s="139"/>
      <c r="AGT6" s="139"/>
      <c r="AGU6" s="139"/>
      <c r="AGV6" s="139"/>
      <c r="AGW6" s="139"/>
      <c r="AGX6" s="139"/>
      <c r="AGY6" s="139"/>
      <c r="AGZ6" s="139"/>
      <c r="AHA6" s="139"/>
      <c r="AHB6" s="139"/>
      <c r="AHC6" s="139"/>
      <c r="AHD6" s="139"/>
      <c r="AHE6" s="139"/>
      <c r="AHF6" s="139"/>
      <c r="AHG6" s="139"/>
      <c r="AHH6" s="139"/>
      <c r="AHI6" s="139"/>
      <c r="AHJ6" s="139"/>
      <c r="AHK6" s="139"/>
      <c r="AHL6" s="139"/>
      <c r="AHM6" s="139"/>
      <c r="AHN6" s="139"/>
      <c r="AHO6" s="139"/>
      <c r="AHP6" s="139"/>
      <c r="AHQ6" s="139"/>
      <c r="AHR6" s="139"/>
      <c r="AHS6" s="139"/>
      <c r="AHT6" s="139"/>
      <c r="AHU6" s="139"/>
      <c r="AHV6" s="139"/>
      <c r="AHW6" s="139"/>
      <c r="AHX6" s="139"/>
      <c r="AHY6" s="139"/>
      <c r="AHZ6" s="139"/>
      <c r="AIA6" s="139"/>
      <c r="AIB6" s="139"/>
      <c r="AIC6" s="139"/>
      <c r="AID6" s="139"/>
      <c r="AIE6" s="139"/>
      <c r="AIF6" s="139"/>
      <c r="AIG6" s="139"/>
      <c r="AIH6" s="139"/>
      <c r="AII6" s="139"/>
      <c r="AIJ6" s="139"/>
      <c r="AIK6" s="139"/>
      <c r="AIL6" s="139"/>
      <c r="AIM6" s="139"/>
      <c r="AIN6" s="139"/>
      <c r="AIO6" s="139"/>
      <c r="AIP6" s="139"/>
      <c r="AIQ6" s="139"/>
      <c r="AIR6" s="139"/>
      <c r="AIS6" s="139"/>
      <c r="AIT6" s="139"/>
      <c r="AIU6" s="139"/>
      <c r="AIV6" s="139"/>
      <c r="AIW6" s="139"/>
      <c r="AIX6" s="139"/>
      <c r="AIY6" s="139"/>
      <c r="AIZ6" s="139"/>
      <c r="AJA6" s="139"/>
      <c r="AJB6" s="139"/>
      <c r="AJC6" s="139"/>
      <c r="AJD6" s="139"/>
      <c r="AJE6" s="139"/>
      <c r="AJF6" s="139"/>
      <c r="AJG6" s="139"/>
      <c r="AJH6" s="139"/>
      <c r="AJI6" s="139"/>
      <c r="AJJ6" s="139"/>
      <c r="AJK6" s="139"/>
      <c r="AJL6" s="139"/>
      <c r="AJM6" s="139"/>
      <c r="AJN6" s="139"/>
      <c r="AJO6" s="139"/>
      <c r="AJP6" s="139"/>
      <c r="AJQ6" s="139"/>
      <c r="AJR6" s="139"/>
      <c r="AJS6" s="139"/>
      <c r="AJT6" s="139"/>
      <c r="AJU6" s="139"/>
      <c r="AJV6" s="139"/>
      <c r="AJW6" s="139"/>
      <c r="AJX6" s="139"/>
      <c r="AJY6" s="139"/>
      <c r="AJZ6" s="139"/>
      <c r="AKA6" s="139"/>
      <c r="AKB6" s="139"/>
      <c r="AKC6" s="139"/>
      <c r="AKD6" s="139"/>
      <c r="AKE6" s="139"/>
      <c r="AKF6" s="139"/>
      <c r="AKG6" s="139"/>
      <c r="AKH6" s="139"/>
      <c r="AKI6" s="139"/>
      <c r="AKJ6" s="139"/>
      <c r="AKK6" s="139"/>
      <c r="AKL6" s="139"/>
      <c r="AKM6" s="139"/>
      <c r="AKN6" s="139"/>
      <c r="AKO6" s="139"/>
      <c r="AKP6" s="139"/>
      <c r="AKQ6" s="139"/>
      <c r="AKR6" s="139"/>
      <c r="AKS6" s="139"/>
      <c r="AKT6" s="139"/>
      <c r="AKU6" s="139"/>
      <c r="AKV6" s="139"/>
      <c r="AKW6" s="139"/>
      <c r="AKX6" s="139"/>
      <c r="AKY6" s="139"/>
      <c r="AKZ6" s="139"/>
      <c r="ALA6" s="139"/>
      <c r="ALB6" s="139"/>
      <c r="ALC6" s="139"/>
      <c r="ALD6" s="139"/>
      <c r="ALE6" s="139"/>
      <c r="ALF6" s="139"/>
      <c r="ALG6" s="139"/>
      <c r="ALH6" s="139"/>
      <c r="ALI6" s="139"/>
      <c r="ALJ6" s="139"/>
      <c r="ALK6" s="139"/>
      <c r="ALL6" s="139"/>
      <c r="ALM6" s="139"/>
      <c r="ALN6" s="139"/>
      <c r="ALO6" s="139"/>
      <c r="ALP6" s="139"/>
      <c r="ALQ6" s="139"/>
      <c r="ALR6" s="139"/>
      <c r="ALS6" s="139"/>
      <c r="ALT6" s="139"/>
      <c r="ALU6" s="139"/>
      <c r="ALV6" s="139"/>
      <c r="ALW6" s="139"/>
      <c r="ALX6" s="139"/>
      <c r="ALY6" s="139"/>
      <c r="ALZ6" s="139"/>
      <c r="AMA6" s="139"/>
      <c r="AMB6" s="139"/>
      <c r="AMC6" s="139"/>
      <c r="AMD6" s="139"/>
      <c r="AME6" s="139"/>
      <c r="AMF6" s="139"/>
      <c r="AMG6" s="139"/>
      <c r="AMH6" s="139"/>
      <c r="AMI6" s="139"/>
      <c r="AMJ6" s="139"/>
      <c r="AMK6" s="139"/>
      <c r="AML6" s="139"/>
      <c r="AMM6" s="139"/>
      <c r="AMN6" s="139"/>
      <c r="AMO6" s="139"/>
      <c r="AMP6" s="139"/>
      <c r="AMQ6" s="139"/>
      <c r="AMR6" s="139"/>
      <c r="AMS6" s="139"/>
      <c r="AMT6" s="139"/>
      <c r="AMU6" s="139"/>
      <c r="AMV6" s="139"/>
      <c r="AMW6" s="139"/>
      <c r="AMX6" s="139"/>
      <c r="AMY6" s="139"/>
      <c r="AMZ6" s="139"/>
      <c r="ANA6" s="139"/>
      <c r="ANB6" s="139"/>
      <c r="ANC6" s="139"/>
      <c r="AND6" s="139"/>
      <c r="ANE6" s="139"/>
      <c r="ANF6" s="139"/>
      <c r="ANG6" s="139"/>
      <c r="ANH6" s="139"/>
      <c r="ANI6" s="139"/>
      <c r="ANJ6" s="139"/>
      <c r="ANK6" s="139"/>
      <c r="ANL6" s="139"/>
      <c r="ANM6" s="139"/>
      <c r="ANN6" s="139"/>
      <c r="ANO6" s="139"/>
      <c r="ANP6" s="139"/>
      <c r="ANQ6" s="139"/>
      <c r="ANR6" s="139"/>
      <c r="ANS6" s="139"/>
      <c r="ANT6" s="139"/>
      <c r="ANU6" s="139"/>
      <c r="ANV6" s="139"/>
      <c r="ANW6" s="139"/>
      <c r="ANX6" s="139"/>
      <c r="ANY6" s="139"/>
      <c r="ANZ6" s="139"/>
      <c r="AOA6" s="139"/>
      <c r="AOB6" s="139"/>
      <c r="AOC6" s="139"/>
      <c r="AOD6" s="139"/>
      <c r="AOE6" s="139"/>
      <c r="AOF6" s="139"/>
      <c r="AOG6" s="139"/>
      <c r="AOH6" s="139"/>
      <c r="AOI6" s="139"/>
      <c r="AOJ6" s="139"/>
      <c r="AOK6" s="139"/>
      <c r="AOL6" s="139"/>
      <c r="AOM6" s="139"/>
      <c r="AON6" s="139"/>
      <c r="AOO6" s="139"/>
      <c r="AOP6" s="139"/>
      <c r="AOQ6" s="139"/>
      <c r="AOR6" s="139"/>
      <c r="AOS6" s="139"/>
      <c r="AOT6" s="139"/>
      <c r="AOU6" s="139"/>
      <c r="AOV6" s="139"/>
      <c r="AOW6" s="139"/>
      <c r="AOX6" s="139"/>
      <c r="AOY6" s="139"/>
      <c r="AOZ6" s="139"/>
      <c r="APA6" s="139"/>
      <c r="APB6" s="139"/>
      <c r="APC6" s="139"/>
      <c r="APD6" s="139"/>
      <c r="APE6" s="139"/>
      <c r="APF6" s="139"/>
      <c r="APG6" s="139"/>
      <c r="APH6" s="139"/>
      <c r="API6" s="139"/>
      <c r="APJ6" s="139"/>
      <c r="APK6" s="139"/>
      <c r="APL6" s="139"/>
      <c r="APM6" s="139"/>
      <c r="APN6" s="139"/>
      <c r="APO6" s="139"/>
      <c r="APP6" s="139"/>
      <c r="APQ6" s="139"/>
      <c r="APR6" s="139"/>
      <c r="APS6" s="139"/>
      <c r="APT6" s="139"/>
      <c r="APU6" s="139"/>
      <c r="APV6" s="139"/>
      <c r="APW6" s="139"/>
      <c r="APX6" s="139"/>
      <c r="APY6" s="139"/>
      <c r="APZ6" s="139"/>
      <c r="AQA6" s="139"/>
      <c r="AQB6" s="139"/>
      <c r="AQC6" s="139"/>
      <c r="AQD6" s="139"/>
      <c r="AQE6" s="139"/>
      <c r="AQF6" s="139"/>
      <c r="AQG6" s="139"/>
      <c r="AQH6" s="139"/>
      <c r="AQI6" s="139"/>
      <c r="AQJ6" s="139"/>
      <c r="AQK6" s="139"/>
      <c r="AQL6" s="139"/>
      <c r="AQM6" s="139"/>
      <c r="AQN6" s="139"/>
      <c r="AQO6" s="139"/>
      <c r="AQP6" s="139"/>
      <c r="AQQ6" s="139"/>
      <c r="AQR6" s="139"/>
      <c r="AQS6" s="139"/>
      <c r="AQT6" s="139"/>
      <c r="AQU6" s="139"/>
      <c r="AQV6" s="139"/>
      <c r="AQW6" s="139"/>
      <c r="AQX6" s="139"/>
      <c r="AQY6" s="139"/>
      <c r="AQZ6" s="139"/>
      <c r="ARA6" s="139"/>
      <c r="ARB6" s="139"/>
      <c r="ARC6" s="139"/>
      <c r="ARD6" s="139"/>
      <c r="ARE6" s="139"/>
      <c r="ARF6" s="139"/>
      <c r="ARG6" s="139"/>
      <c r="ARH6" s="139"/>
      <c r="ARI6" s="139"/>
      <c r="ARJ6" s="139"/>
      <c r="ARK6" s="139"/>
      <c r="ARL6" s="139"/>
      <c r="ARM6" s="139"/>
      <c r="ARN6" s="139"/>
      <c r="ARO6" s="139"/>
      <c r="ARP6" s="139"/>
      <c r="ARQ6" s="139"/>
      <c r="ARR6" s="139"/>
      <c r="ARS6" s="139"/>
      <c r="ART6" s="139"/>
      <c r="ARU6" s="139"/>
      <c r="ARV6" s="139"/>
      <c r="ARW6" s="139"/>
      <c r="ARX6" s="139"/>
      <c r="ARY6" s="139"/>
      <c r="ARZ6" s="139"/>
      <c r="ASA6" s="139"/>
      <c r="ASB6" s="139"/>
      <c r="ASC6" s="139"/>
      <c r="ASD6" s="139"/>
      <c r="ASE6" s="139"/>
      <c r="ASF6" s="139"/>
      <c r="ASG6" s="139"/>
      <c r="ASH6" s="139"/>
      <c r="ASI6" s="139"/>
      <c r="ASJ6" s="139"/>
      <c r="ASK6" s="139"/>
      <c r="ASL6" s="139"/>
      <c r="ASM6" s="139"/>
      <c r="ASN6" s="139"/>
      <c r="ASO6" s="139"/>
      <c r="ASP6" s="139"/>
      <c r="ASQ6" s="139"/>
      <c r="ASR6" s="139"/>
      <c r="ASS6" s="139"/>
      <c r="AST6" s="139"/>
      <c r="ASU6" s="139"/>
      <c r="ASV6" s="139"/>
      <c r="ASW6" s="139"/>
      <c r="ASX6" s="139"/>
      <c r="ASY6" s="139"/>
      <c r="ASZ6" s="139"/>
      <c r="ATA6" s="139"/>
      <c r="ATB6" s="139"/>
      <c r="ATC6" s="139"/>
      <c r="ATD6" s="139"/>
      <c r="ATE6" s="139"/>
      <c r="ATF6" s="139"/>
      <c r="ATG6" s="139"/>
      <c r="ATH6" s="139"/>
      <c r="ATI6" s="139"/>
      <c r="ATJ6" s="139"/>
      <c r="ATK6" s="139"/>
      <c r="ATL6" s="139"/>
      <c r="ATM6" s="139"/>
      <c r="ATN6" s="139"/>
      <c r="ATO6" s="139"/>
      <c r="ATP6" s="139"/>
      <c r="ATQ6" s="139"/>
      <c r="ATR6" s="139"/>
      <c r="ATS6" s="139"/>
      <c r="ATT6" s="139"/>
      <c r="ATU6" s="139"/>
      <c r="ATV6" s="139"/>
      <c r="ATW6" s="139"/>
      <c r="ATX6" s="139"/>
      <c r="ATY6" s="139"/>
      <c r="ATZ6" s="139"/>
      <c r="AUA6" s="139"/>
      <c r="AUB6" s="139"/>
      <c r="AUC6" s="139"/>
      <c r="AUD6" s="139"/>
      <c r="AUE6" s="139"/>
      <c r="AUF6" s="139"/>
      <c r="AUG6" s="139"/>
      <c r="AUH6" s="139"/>
      <c r="AUI6" s="139"/>
      <c r="AUJ6" s="139"/>
      <c r="AUK6" s="139"/>
      <c r="AUL6" s="139"/>
      <c r="AUM6" s="139"/>
      <c r="AUN6" s="139"/>
      <c r="AUO6" s="139"/>
      <c r="AUP6" s="139"/>
      <c r="AUQ6" s="139"/>
      <c r="AUR6" s="139"/>
      <c r="AUS6" s="139"/>
      <c r="AUT6" s="139"/>
      <c r="AUU6" s="139"/>
      <c r="AUV6" s="139"/>
      <c r="AUW6" s="139"/>
      <c r="AUX6" s="139"/>
      <c r="AUY6" s="139"/>
      <c r="AUZ6" s="139"/>
      <c r="AVA6" s="139"/>
      <c r="AVB6" s="139"/>
      <c r="AVC6" s="139"/>
      <c r="AVD6" s="139"/>
      <c r="AVE6" s="139"/>
      <c r="AVF6" s="139"/>
      <c r="AVG6" s="139"/>
      <c r="AVH6" s="139"/>
      <c r="AVI6" s="139"/>
      <c r="AVJ6" s="139"/>
      <c r="AVK6" s="139"/>
      <c r="AVL6" s="139"/>
      <c r="AVM6" s="139"/>
      <c r="AVN6" s="139"/>
      <c r="AVO6" s="139"/>
      <c r="AVP6" s="139"/>
      <c r="AVQ6" s="139"/>
      <c r="AVR6" s="139"/>
      <c r="AVS6" s="139"/>
      <c r="AVT6" s="139"/>
      <c r="AVU6" s="139"/>
      <c r="AVV6" s="139"/>
      <c r="AVW6" s="139"/>
      <c r="AVX6" s="139"/>
      <c r="AVY6" s="139"/>
      <c r="AVZ6" s="139"/>
      <c r="AWA6" s="139"/>
      <c r="AWB6" s="139"/>
      <c r="AWC6" s="139"/>
      <c r="AWD6" s="139"/>
      <c r="AWE6" s="139"/>
      <c r="AWF6" s="139"/>
      <c r="AWG6" s="139"/>
      <c r="AWH6" s="139"/>
      <c r="AWI6" s="139"/>
      <c r="AWJ6" s="139"/>
      <c r="AWK6" s="139"/>
      <c r="AWL6" s="139"/>
      <c r="AWM6" s="139"/>
      <c r="AWN6" s="139"/>
      <c r="AWO6" s="139"/>
      <c r="AWP6" s="139"/>
      <c r="AWQ6" s="139"/>
      <c r="AWR6" s="139"/>
      <c r="AWS6" s="139"/>
      <c r="AWT6" s="139"/>
      <c r="AWU6" s="139"/>
      <c r="AWV6" s="139"/>
      <c r="AWW6" s="139"/>
      <c r="AWX6" s="139"/>
      <c r="AWY6" s="139"/>
      <c r="AWZ6" s="139"/>
      <c r="AXA6" s="139"/>
      <c r="AXB6" s="139"/>
      <c r="AXC6" s="139"/>
      <c r="AXD6" s="139"/>
      <c r="AXE6" s="139"/>
      <c r="AXF6" s="139"/>
      <c r="AXG6" s="139"/>
      <c r="AXH6" s="139"/>
      <c r="AXI6" s="139"/>
      <c r="AXJ6" s="139"/>
      <c r="AXK6" s="139"/>
      <c r="AXL6" s="139"/>
      <c r="AXM6" s="139"/>
      <c r="AXN6" s="139"/>
      <c r="AXO6" s="139"/>
      <c r="AXP6" s="139"/>
      <c r="AXQ6" s="139"/>
      <c r="AXR6" s="139"/>
      <c r="AXS6" s="139"/>
      <c r="AXT6" s="139"/>
      <c r="AXU6" s="139"/>
      <c r="AXV6" s="139"/>
      <c r="AXW6" s="139"/>
      <c r="AXX6" s="139"/>
      <c r="AXY6" s="139"/>
      <c r="AXZ6" s="139"/>
      <c r="AYA6" s="139"/>
      <c r="AYB6" s="139"/>
      <c r="AYC6" s="139"/>
      <c r="AYD6" s="139"/>
      <c r="AYE6" s="139"/>
      <c r="AYF6" s="139"/>
      <c r="AYG6" s="139"/>
      <c r="AYH6" s="139"/>
      <c r="AYI6" s="139"/>
      <c r="AYJ6" s="139"/>
      <c r="AYK6" s="139"/>
      <c r="AYL6" s="139"/>
      <c r="AYM6" s="139"/>
      <c r="AYN6" s="139"/>
      <c r="AYO6" s="139"/>
      <c r="AYP6" s="139"/>
      <c r="AYQ6" s="139"/>
      <c r="AYR6" s="139"/>
      <c r="AYS6" s="139"/>
      <c r="AYT6" s="139"/>
      <c r="AYU6" s="139"/>
      <c r="AYV6" s="139"/>
      <c r="AYW6" s="139"/>
      <c r="AYX6" s="139"/>
      <c r="AYY6" s="139"/>
      <c r="AYZ6" s="139"/>
      <c r="AZA6" s="139"/>
      <c r="AZB6" s="139"/>
      <c r="AZC6" s="139"/>
      <c r="AZD6" s="139"/>
      <c r="AZE6" s="139"/>
      <c r="AZF6" s="139"/>
      <c r="AZG6" s="139"/>
      <c r="AZH6" s="139"/>
      <c r="AZI6" s="139"/>
      <c r="AZJ6" s="139"/>
      <c r="AZK6" s="139"/>
      <c r="AZL6" s="139"/>
      <c r="AZM6" s="139"/>
      <c r="AZN6" s="139"/>
      <c r="AZO6" s="139"/>
      <c r="AZP6" s="139"/>
      <c r="AZQ6" s="139"/>
      <c r="AZR6" s="139"/>
      <c r="AZS6" s="139"/>
      <c r="AZT6" s="139"/>
      <c r="AZU6" s="139"/>
      <c r="AZV6" s="139"/>
      <c r="AZW6" s="139"/>
      <c r="AZX6" s="139"/>
      <c r="AZY6" s="139"/>
      <c r="AZZ6" s="139"/>
      <c r="BAA6" s="139"/>
      <c r="BAB6" s="139"/>
      <c r="BAC6" s="139"/>
      <c r="BAD6" s="139"/>
      <c r="BAE6" s="139"/>
      <c r="BAF6" s="139"/>
      <c r="BAG6" s="139"/>
      <c r="BAH6" s="139"/>
      <c r="BAI6" s="139"/>
      <c r="BAJ6" s="139"/>
      <c r="BAK6" s="139"/>
      <c r="BAL6" s="139"/>
      <c r="BAM6" s="139"/>
      <c r="BAN6" s="139"/>
      <c r="BAO6" s="139"/>
      <c r="BAP6" s="139"/>
      <c r="BAQ6" s="139"/>
      <c r="BAR6" s="139"/>
      <c r="BAS6" s="139"/>
      <c r="BAT6" s="139"/>
      <c r="BAU6" s="139"/>
      <c r="BAV6" s="139"/>
      <c r="BAW6" s="139"/>
      <c r="BAX6" s="139"/>
      <c r="BAY6" s="139"/>
      <c r="BAZ6" s="139"/>
      <c r="BBA6" s="139"/>
      <c r="BBB6" s="139"/>
      <c r="BBC6" s="139"/>
      <c r="BBD6" s="139"/>
      <c r="BBE6" s="139"/>
      <c r="BBF6" s="139"/>
      <c r="BBG6" s="139"/>
      <c r="BBH6" s="139"/>
      <c r="BBI6" s="139"/>
      <c r="BBJ6" s="139"/>
      <c r="BBK6" s="139"/>
      <c r="BBL6" s="139"/>
      <c r="BBM6" s="139"/>
      <c r="BBN6" s="139"/>
      <c r="BBO6" s="139"/>
      <c r="BBP6" s="139"/>
      <c r="BBQ6" s="139"/>
      <c r="BBR6" s="139"/>
      <c r="BBS6" s="139"/>
      <c r="BBT6" s="139"/>
      <c r="BBU6" s="139"/>
      <c r="BBV6" s="139"/>
      <c r="BBW6" s="139"/>
      <c r="BBX6" s="139"/>
      <c r="BBY6" s="139"/>
      <c r="BBZ6" s="139"/>
      <c r="BCA6" s="139"/>
      <c r="BCB6" s="139"/>
      <c r="BCC6" s="139"/>
      <c r="BCD6" s="139"/>
      <c r="BCE6" s="139"/>
      <c r="BCF6" s="139"/>
      <c r="BCG6" s="139"/>
      <c r="BCH6" s="139"/>
      <c r="BCI6" s="139"/>
      <c r="BCJ6" s="139"/>
      <c r="BCK6" s="139"/>
      <c r="BCL6" s="139"/>
      <c r="BCM6" s="139"/>
      <c r="BCN6" s="139"/>
      <c r="BCO6" s="139"/>
      <c r="BCP6" s="139"/>
      <c r="BCQ6" s="139"/>
      <c r="BCR6" s="139"/>
      <c r="BCS6" s="139"/>
      <c r="BCT6" s="139"/>
      <c r="BCU6" s="139"/>
      <c r="BCV6" s="139"/>
      <c r="BCW6" s="139"/>
      <c r="BCX6" s="139"/>
      <c r="BCY6" s="139"/>
      <c r="BCZ6" s="139"/>
      <c r="BDA6" s="139"/>
      <c r="BDB6" s="139"/>
      <c r="BDC6" s="139"/>
      <c r="BDD6" s="139"/>
      <c r="BDE6" s="139"/>
      <c r="BDF6" s="139"/>
      <c r="BDG6" s="139"/>
      <c r="BDH6" s="139"/>
      <c r="BDI6" s="139"/>
      <c r="BDJ6" s="139"/>
      <c r="BDK6" s="139"/>
      <c r="BDL6" s="139"/>
      <c r="BDM6" s="139"/>
      <c r="BDN6" s="139"/>
      <c r="BDO6" s="139"/>
      <c r="BDP6" s="139"/>
      <c r="BDQ6" s="139"/>
      <c r="BDR6" s="139"/>
      <c r="BDS6" s="139"/>
      <c r="BDT6" s="139"/>
      <c r="BDU6" s="139"/>
      <c r="BDV6" s="139"/>
      <c r="BDW6" s="139"/>
      <c r="BDX6" s="139"/>
      <c r="BDY6" s="139"/>
      <c r="BDZ6" s="139"/>
      <c r="BEA6" s="139"/>
      <c r="BEB6" s="139"/>
      <c r="BEC6" s="139"/>
      <c r="BED6" s="139"/>
      <c r="BEE6" s="139"/>
      <c r="BEF6" s="139"/>
      <c r="BEG6" s="139"/>
      <c r="BEH6" s="139"/>
      <c r="BEI6" s="139"/>
      <c r="BEJ6" s="139"/>
      <c r="BEK6" s="139"/>
      <c r="BEL6" s="139"/>
      <c r="BEM6" s="139"/>
      <c r="BEN6" s="139"/>
      <c r="BEO6" s="139"/>
      <c r="BEP6" s="139"/>
      <c r="BEQ6" s="139"/>
      <c r="BER6" s="139"/>
      <c r="BES6" s="139"/>
      <c r="BET6" s="139"/>
      <c r="BEU6" s="139"/>
      <c r="BEV6" s="139"/>
      <c r="BEW6" s="139"/>
      <c r="BEX6" s="139"/>
      <c r="BEY6" s="139"/>
      <c r="BEZ6" s="139"/>
      <c r="XDY6" s="139"/>
      <c r="XDZ6" s="139"/>
      <c r="XEA6" s="139"/>
      <c r="XEB6" s="139"/>
      <c r="XEC6" s="139"/>
      <c r="XED6" s="139"/>
      <c r="XEE6" s="139"/>
      <c r="XEF6" s="139"/>
      <c r="XEG6" s="139"/>
      <c r="XEH6" s="139"/>
      <c r="XEI6" s="139"/>
      <c r="XEJ6" s="139"/>
      <c r="XEK6" s="139"/>
      <c r="XEL6" s="139"/>
      <c r="XEM6" s="139"/>
      <c r="XEN6" s="139"/>
      <c r="XEO6" s="139"/>
      <c r="XEP6" s="139"/>
      <c r="XEQ6" s="139"/>
      <c r="XER6" s="139"/>
      <c r="XES6" s="139"/>
      <c r="XET6" s="139"/>
      <c r="XEU6" s="139"/>
      <c r="XEV6" s="139"/>
      <c r="XEW6" s="139"/>
      <c r="XEX6" s="139"/>
      <c r="XEY6" s="139"/>
      <c r="XEZ6" s="139"/>
      <c r="XFA6" s="139"/>
      <c r="XFB6" s="139"/>
      <c r="XFC6" s="139"/>
      <c r="XFD6" s="139"/>
    </row>
    <row r="7" spans="1:1508 16353:16384" s="164" customFormat="1" ht="15" customHeight="1">
      <c r="A7" s="167" t="s">
        <v>34</v>
      </c>
      <c r="B7" s="167" t="s">
        <v>451</v>
      </c>
      <c r="C7" s="167" t="s">
        <v>444</v>
      </c>
      <c r="D7" s="167" t="s">
        <v>445</v>
      </c>
      <c r="E7" s="168" t="s">
        <v>452</v>
      </c>
      <c r="F7" s="168" t="s">
        <v>452</v>
      </c>
      <c r="G7" s="168" t="s">
        <v>453</v>
      </c>
      <c r="H7" s="164" t="s">
        <v>895</v>
      </c>
      <c r="P7" s="176"/>
      <c r="Q7" s="139"/>
      <c r="R7" s="139"/>
      <c r="S7" s="139"/>
      <c r="T7" s="139"/>
      <c r="U7" s="139"/>
      <c r="V7" s="139"/>
      <c r="W7" s="139"/>
      <c r="X7" s="139"/>
      <c r="Y7" s="139"/>
      <c r="Z7" s="139"/>
      <c r="AA7" s="139"/>
      <c r="AB7" s="139"/>
      <c r="AC7" s="139"/>
      <c r="AD7" s="139"/>
      <c r="AE7" s="139"/>
      <c r="AF7" s="139"/>
      <c r="AG7" s="139"/>
      <c r="AH7" s="139"/>
      <c r="AI7" s="139"/>
      <c r="AJ7" s="139"/>
      <c r="AK7" s="139"/>
      <c r="AL7" s="139"/>
      <c r="AM7" s="139"/>
      <c r="AN7" s="139"/>
      <c r="AO7" s="139"/>
      <c r="AP7" s="139"/>
      <c r="AQ7" s="139"/>
      <c r="AR7" s="139"/>
      <c r="AS7" s="139"/>
      <c r="AT7" s="139"/>
      <c r="AU7" s="139"/>
      <c r="AV7" s="139"/>
      <c r="AW7" s="139"/>
      <c r="AX7" s="139"/>
      <c r="AY7" s="139"/>
      <c r="AZ7" s="139"/>
      <c r="BA7" s="139"/>
      <c r="BB7" s="139"/>
      <c r="BC7" s="139"/>
      <c r="BD7" s="139"/>
      <c r="BE7" s="139"/>
      <c r="BF7" s="139"/>
      <c r="BG7" s="139"/>
      <c r="BH7" s="139"/>
      <c r="BI7" s="139"/>
      <c r="BJ7" s="139"/>
      <c r="BK7" s="139"/>
      <c r="BL7" s="139"/>
      <c r="BM7" s="139"/>
      <c r="BN7" s="139"/>
      <c r="BO7" s="139"/>
      <c r="BP7" s="139"/>
      <c r="BQ7" s="139"/>
      <c r="BR7" s="139"/>
      <c r="BS7" s="139"/>
      <c r="BT7" s="139"/>
      <c r="BU7" s="139"/>
      <c r="BV7" s="139"/>
      <c r="BW7" s="139"/>
      <c r="BX7" s="139"/>
      <c r="BY7" s="139"/>
      <c r="BZ7" s="139"/>
      <c r="CA7" s="139"/>
      <c r="CB7" s="139"/>
      <c r="CC7" s="139"/>
      <c r="CD7" s="139"/>
      <c r="CE7" s="139"/>
      <c r="CF7" s="139"/>
      <c r="CG7" s="139"/>
      <c r="CH7" s="139"/>
      <c r="CI7" s="139"/>
      <c r="CJ7" s="139"/>
      <c r="CK7" s="139"/>
      <c r="CL7" s="139"/>
      <c r="CM7" s="139"/>
      <c r="CN7" s="139"/>
      <c r="CO7" s="139"/>
      <c r="CP7" s="139"/>
      <c r="CQ7" s="139"/>
      <c r="CR7" s="139"/>
      <c r="CS7" s="139"/>
      <c r="CT7" s="139"/>
      <c r="CU7" s="139"/>
      <c r="CV7" s="139"/>
      <c r="CW7" s="139"/>
      <c r="CX7" s="139"/>
      <c r="CY7" s="139"/>
      <c r="CZ7" s="139"/>
      <c r="DA7" s="139"/>
      <c r="DB7" s="139"/>
      <c r="DC7" s="139"/>
      <c r="DD7" s="139"/>
      <c r="DE7" s="139"/>
      <c r="DF7" s="139"/>
      <c r="DG7" s="139"/>
      <c r="DH7" s="139"/>
      <c r="DI7" s="139"/>
      <c r="DJ7" s="139"/>
      <c r="DK7" s="139"/>
      <c r="DL7" s="139"/>
      <c r="DM7" s="139"/>
      <c r="DN7" s="139"/>
      <c r="DO7" s="139"/>
      <c r="DP7" s="139"/>
      <c r="DQ7" s="139"/>
      <c r="DR7" s="139"/>
      <c r="DS7" s="139"/>
      <c r="DT7" s="139"/>
      <c r="DU7" s="139"/>
      <c r="DV7" s="139"/>
      <c r="DW7" s="139"/>
      <c r="DX7" s="139"/>
      <c r="DY7" s="139"/>
      <c r="DZ7" s="139"/>
      <c r="EA7" s="139"/>
      <c r="EB7" s="139"/>
      <c r="EC7" s="139"/>
      <c r="ED7" s="139"/>
      <c r="EE7" s="139"/>
      <c r="EF7" s="139"/>
      <c r="EG7" s="139"/>
      <c r="EH7" s="139"/>
      <c r="EI7" s="139"/>
      <c r="EJ7" s="139"/>
      <c r="EK7" s="139"/>
      <c r="EL7" s="139"/>
      <c r="EM7" s="139"/>
      <c r="EN7" s="139"/>
      <c r="EO7" s="139"/>
      <c r="EP7" s="139"/>
      <c r="EQ7" s="139"/>
      <c r="ER7" s="139"/>
      <c r="ES7" s="139"/>
      <c r="ET7" s="139"/>
      <c r="EU7" s="139"/>
      <c r="EV7" s="139"/>
      <c r="EW7" s="139"/>
      <c r="EX7" s="139"/>
      <c r="EY7" s="139"/>
      <c r="EZ7" s="139"/>
      <c r="FA7" s="139"/>
      <c r="FB7" s="139"/>
      <c r="FC7" s="139"/>
      <c r="FD7" s="139"/>
      <c r="FE7" s="139"/>
      <c r="FF7" s="139"/>
      <c r="FG7" s="139"/>
      <c r="FH7" s="139"/>
      <c r="FI7" s="139"/>
      <c r="FJ7" s="139"/>
      <c r="FK7" s="139"/>
      <c r="FL7" s="139"/>
      <c r="FM7" s="139"/>
      <c r="FN7" s="139"/>
      <c r="FO7" s="139"/>
      <c r="FP7" s="139"/>
      <c r="FQ7" s="139"/>
      <c r="FR7" s="139"/>
      <c r="FS7" s="139"/>
      <c r="FT7" s="139"/>
      <c r="FU7" s="139"/>
      <c r="FV7" s="139"/>
      <c r="FW7" s="139"/>
      <c r="FX7" s="139"/>
      <c r="FY7" s="139"/>
      <c r="FZ7" s="139"/>
      <c r="GA7" s="139"/>
      <c r="GB7" s="139"/>
      <c r="GC7" s="139"/>
      <c r="GD7" s="139"/>
      <c r="GE7" s="139"/>
      <c r="GF7" s="139"/>
      <c r="GG7" s="139"/>
      <c r="GH7" s="139"/>
      <c r="GI7" s="139"/>
      <c r="GJ7" s="139"/>
      <c r="GK7" s="139"/>
      <c r="GL7" s="139"/>
      <c r="GM7" s="139"/>
      <c r="GN7" s="139"/>
      <c r="GO7" s="139"/>
      <c r="GP7" s="139"/>
      <c r="GQ7" s="139"/>
      <c r="GR7" s="139"/>
      <c r="GS7" s="139"/>
      <c r="GT7" s="139"/>
      <c r="GU7" s="139"/>
      <c r="GV7" s="139"/>
      <c r="GW7" s="139"/>
      <c r="GX7" s="139"/>
      <c r="GY7" s="139"/>
      <c r="GZ7" s="139"/>
      <c r="HA7" s="139"/>
      <c r="HB7" s="139"/>
      <c r="HC7" s="139"/>
      <c r="HD7" s="139"/>
      <c r="HE7" s="139"/>
      <c r="HF7" s="139"/>
      <c r="HG7" s="139"/>
      <c r="HH7" s="139"/>
      <c r="HI7" s="139"/>
      <c r="HJ7" s="139"/>
      <c r="HK7" s="139"/>
      <c r="HL7" s="139"/>
      <c r="HM7" s="139"/>
      <c r="HN7" s="139"/>
      <c r="HO7" s="139"/>
      <c r="HP7" s="139"/>
      <c r="HQ7" s="139"/>
      <c r="HR7" s="139"/>
      <c r="HS7" s="139"/>
      <c r="HT7" s="139"/>
      <c r="HU7" s="139"/>
      <c r="HV7" s="139"/>
      <c r="HW7" s="139"/>
      <c r="HX7" s="139"/>
      <c r="HY7" s="139"/>
      <c r="HZ7" s="139"/>
      <c r="IA7" s="139"/>
      <c r="IB7" s="139"/>
      <c r="IC7" s="139"/>
      <c r="ID7" s="139"/>
      <c r="IE7" s="139"/>
      <c r="IF7" s="139"/>
      <c r="IG7" s="139"/>
      <c r="IH7" s="139"/>
      <c r="II7" s="139"/>
      <c r="IJ7" s="139"/>
      <c r="IK7" s="139"/>
      <c r="IL7" s="139"/>
      <c r="IM7" s="139"/>
      <c r="IN7" s="139"/>
      <c r="IO7" s="139"/>
      <c r="IP7" s="139"/>
      <c r="IQ7" s="139"/>
      <c r="IR7" s="139"/>
      <c r="IS7" s="139"/>
      <c r="IT7" s="139"/>
      <c r="IU7" s="139"/>
      <c r="IV7" s="139"/>
      <c r="IW7" s="139"/>
      <c r="IX7" s="139"/>
      <c r="IY7" s="139"/>
      <c r="IZ7" s="139"/>
      <c r="JA7" s="139"/>
      <c r="JB7" s="139"/>
      <c r="JC7" s="139"/>
      <c r="JD7" s="139"/>
      <c r="JE7" s="139"/>
      <c r="JF7" s="139"/>
      <c r="JG7" s="139"/>
      <c r="JH7" s="139"/>
      <c r="JI7" s="139"/>
      <c r="JJ7" s="139"/>
      <c r="JK7" s="139"/>
      <c r="JL7" s="139"/>
      <c r="JM7" s="139"/>
      <c r="JN7" s="139"/>
      <c r="JO7" s="139"/>
      <c r="JP7" s="139"/>
      <c r="JQ7" s="139"/>
      <c r="JR7" s="139"/>
      <c r="JS7" s="139"/>
      <c r="JT7" s="139"/>
      <c r="JU7" s="139"/>
      <c r="JV7" s="139"/>
      <c r="JW7" s="139"/>
      <c r="JX7" s="139"/>
      <c r="JY7" s="139"/>
      <c r="JZ7" s="139"/>
      <c r="KA7" s="139"/>
      <c r="KB7" s="139"/>
      <c r="KC7" s="139"/>
      <c r="KD7" s="139"/>
      <c r="KE7" s="139"/>
      <c r="KF7" s="139"/>
      <c r="KG7" s="139"/>
      <c r="KH7" s="139"/>
      <c r="KI7" s="139"/>
      <c r="KJ7" s="139"/>
      <c r="KK7" s="139"/>
      <c r="KL7" s="139"/>
      <c r="KM7" s="139"/>
      <c r="KN7" s="139"/>
      <c r="KO7" s="139"/>
      <c r="KP7" s="139"/>
      <c r="KQ7" s="139"/>
      <c r="KR7" s="139"/>
      <c r="KS7" s="139"/>
      <c r="KT7" s="139"/>
      <c r="KU7" s="139"/>
      <c r="KV7" s="139"/>
      <c r="KW7" s="139"/>
      <c r="KX7" s="139"/>
      <c r="KY7" s="139"/>
      <c r="KZ7" s="139"/>
      <c r="LA7" s="139"/>
      <c r="LB7" s="139"/>
      <c r="LC7" s="139"/>
      <c r="LD7" s="139"/>
      <c r="LE7" s="139"/>
      <c r="LF7" s="139"/>
      <c r="LG7" s="139"/>
      <c r="LH7" s="139"/>
      <c r="LI7" s="139"/>
      <c r="LJ7" s="139"/>
      <c r="LK7" s="139"/>
      <c r="LL7" s="139"/>
      <c r="LM7" s="139"/>
      <c r="LN7" s="139"/>
      <c r="LO7" s="139"/>
      <c r="LP7" s="139"/>
      <c r="LQ7" s="139"/>
      <c r="LR7" s="139"/>
      <c r="LS7" s="139"/>
      <c r="LT7" s="139"/>
      <c r="LU7" s="139"/>
      <c r="LV7" s="139"/>
      <c r="LW7" s="139"/>
      <c r="LX7" s="139"/>
      <c r="LY7" s="139"/>
      <c r="LZ7" s="139"/>
      <c r="MA7" s="139"/>
      <c r="MB7" s="139"/>
      <c r="MC7" s="139"/>
      <c r="MD7" s="139"/>
      <c r="ME7" s="139"/>
      <c r="MF7" s="139"/>
      <c r="MG7" s="139"/>
      <c r="MH7" s="139"/>
      <c r="MI7" s="139"/>
      <c r="MJ7" s="139"/>
      <c r="MK7" s="139"/>
      <c r="ML7" s="139"/>
      <c r="MM7" s="139"/>
      <c r="MN7" s="139"/>
      <c r="MO7" s="139"/>
      <c r="MP7" s="139"/>
      <c r="MQ7" s="139"/>
      <c r="MR7" s="139"/>
      <c r="MS7" s="139"/>
      <c r="MT7" s="139"/>
      <c r="MU7" s="139"/>
      <c r="MV7" s="139"/>
      <c r="MW7" s="139"/>
      <c r="MX7" s="139"/>
      <c r="MY7" s="139"/>
      <c r="MZ7" s="139"/>
      <c r="NA7" s="139"/>
      <c r="NB7" s="139"/>
      <c r="NC7" s="139"/>
      <c r="ND7" s="139"/>
      <c r="NE7" s="139"/>
      <c r="NF7" s="139"/>
      <c r="NG7" s="139"/>
      <c r="NH7" s="139"/>
      <c r="NI7" s="139"/>
      <c r="NJ7" s="139"/>
      <c r="NK7" s="139"/>
      <c r="NL7" s="139"/>
      <c r="NM7" s="139"/>
      <c r="NN7" s="139"/>
      <c r="NO7" s="139"/>
      <c r="NP7" s="139"/>
      <c r="NQ7" s="139"/>
      <c r="NR7" s="139"/>
      <c r="NS7" s="139"/>
      <c r="NT7" s="139"/>
      <c r="NU7" s="139"/>
      <c r="NV7" s="139"/>
      <c r="NW7" s="139"/>
      <c r="NX7" s="139"/>
      <c r="NY7" s="139"/>
      <c r="NZ7" s="139"/>
      <c r="OA7" s="139"/>
      <c r="OB7" s="139"/>
      <c r="OC7" s="139"/>
      <c r="OD7" s="139"/>
      <c r="OE7" s="139"/>
      <c r="OF7" s="139"/>
      <c r="OG7" s="139"/>
      <c r="OH7" s="139"/>
      <c r="OI7" s="139"/>
      <c r="OJ7" s="139"/>
      <c r="OK7" s="139"/>
      <c r="OL7" s="139"/>
      <c r="OM7" s="139"/>
      <c r="ON7" s="139"/>
      <c r="OO7" s="139"/>
      <c r="OP7" s="139"/>
      <c r="OQ7" s="139"/>
      <c r="OR7" s="139"/>
      <c r="OS7" s="139"/>
      <c r="OT7" s="139"/>
      <c r="OU7" s="139"/>
      <c r="OV7" s="139"/>
      <c r="OW7" s="139"/>
      <c r="OX7" s="139"/>
      <c r="OY7" s="139"/>
      <c r="OZ7" s="139"/>
      <c r="PA7" s="139"/>
      <c r="PB7" s="139"/>
      <c r="PC7" s="139"/>
      <c r="PD7" s="139"/>
      <c r="PE7" s="139"/>
      <c r="PF7" s="139"/>
      <c r="PG7" s="139"/>
      <c r="PH7" s="139"/>
      <c r="PI7" s="139"/>
      <c r="PJ7" s="139"/>
      <c r="PK7" s="139"/>
      <c r="PL7" s="139"/>
      <c r="PM7" s="139"/>
      <c r="PN7" s="139"/>
      <c r="PO7" s="139"/>
      <c r="PP7" s="139"/>
      <c r="PQ7" s="139"/>
      <c r="PR7" s="139"/>
      <c r="PS7" s="139"/>
      <c r="PT7" s="139"/>
      <c r="PU7" s="139"/>
      <c r="PV7" s="139"/>
      <c r="PW7" s="139"/>
      <c r="PX7" s="139"/>
      <c r="PY7" s="139"/>
      <c r="PZ7" s="139"/>
      <c r="QA7" s="139"/>
      <c r="QB7" s="139"/>
      <c r="QC7" s="139"/>
      <c r="QD7" s="139"/>
      <c r="QE7" s="139"/>
      <c r="QF7" s="139"/>
      <c r="QG7" s="139"/>
      <c r="QH7" s="139"/>
      <c r="QI7" s="139"/>
      <c r="QJ7" s="139"/>
      <c r="QK7" s="139"/>
      <c r="QL7" s="139"/>
      <c r="QM7" s="139"/>
      <c r="QN7" s="139"/>
      <c r="QO7" s="139"/>
      <c r="QP7" s="139"/>
      <c r="QQ7" s="139"/>
      <c r="QR7" s="139"/>
      <c r="QS7" s="139"/>
      <c r="QT7" s="139"/>
      <c r="QU7" s="139"/>
      <c r="QV7" s="139"/>
      <c r="QW7" s="139"/>
      <c r="QX7" s="139"/>
      <c r="QY7" s="139"/>
      <c r="QZ7" s="139"/>
      <c r="RA7" s="139"/>
      <c r="RB7" s="139"/>
      <c r="RC7" s="139"/>
      <c r="RD7" s="139"/>
      <c r="RE7" s="139"/>
      <c r="RF7" s="139"/>
      <c r="RG7" s="139"/>
      <c r="RH7" s="139"/>
      <c r="RI7" s="139"/>
      <c r="RJ7" s="139"/>
      <c r="RK7" s="139"/>
      <c r="RL7" s="139"/>
      <c r="RM7" s="139"/>
      <c r="RN7" s="139"/>
      <c r="RO7" s="139"/>
      <c r="RP7" s="139"/>
      <c r="RQ7" s="139"/>
      <c r="RR7" s="139"/>
      <c r="RS7" s="139"/>
      <c r="RT7" s="139"/>
      <c r="RU7" s="139"/>
      <c r="RV7" s="139"/>
      <c r="RW7" s="139"/>
      <c r="RX7" s="139"/>
      <c r="RY7" s="139"/>
      <c r="RZ7" s="139"/>
      <c r="SA7" s="139"/>
      <c r="SB7" s="139"/>
      <c r="SC7" s="139"/>
      <c r="SD7" s="139"/>
      <c r="SE7" s="139"/>
      <c r="SF7" s="139"/>
      <c r="SG7" s="139"/>
      <c r="SH7" s="139"/>
      <c r="SI7" s="139"/>
      <c r="SJ7" s="139"/>
      <c r="SK7" s="139"/>
      <c r="SL7" s="139"/>
      <c r="SM7" s="139"/>
      <c r="SN7" s="139"/>
      <c r="SO7" s="139"/>
      <c r="SP7" s="139"/>
      <c r="SQ7" s="139"/>
      <c r="SR7" s="139"/>
      <c r="SS7" s="139"/>
      <c r="ST7" s="139"/>
      <c r="SU7" s="139"/>
      <c r="SV7" s="139"/>
      <c r="SW7" s="139"/>
      <c r="SX7" s="139"/>
      <c r="SY7" s="139"/>
      <c r="SZ7" s="139"/>
      <c r="TA7" s="139"/>
      <c r="TB7" s="139"/>
      <c r="TC7" s="139"/>
      <c r="TD7" s="139"/>
      <c r="TE7" s="139"/>
      <c r="TF7" s="139"/>
      <c r="TG7" s="139"/>
      <c r="TH7" s="139"/>
      <c r="TI7" s="139"/>
      <c r="TJ7" s="139"/>
      <c r="TK7" s="139"/>
      <c r="TL7" s="139"/>
      <c r="TM7" s="139"/>
      <c r="TN7" s="139"/>
      <c r="TO7" s="139"/>
      <c r="TP7" s="139"/>
      <c r="TQ7" s="139"/>
      <c r="TR7" s="139"/>
      <c r="TS7" s="139"/>
      <c r="TT7" s="139"/>
      <c r="TU7" s="139"/>
      <c r="TV7" s="139"/>
      <c r="TW7" s="139"/>
      <c r="TX7" s="139"/>
      <c r="TY7" s="139"/>
      <c r="TZ7" s="139"/>
      <c r="UA7" s="139"/>
      <c r="UB7" s="139"/>
      <c r="UC7" s="139"/>
      <c r="UD7" s="139"/>
      <c r="UE7" s="139"/>
      <c r="UF7" s="139"/>
      <c r="UG7" s="139"/>
      <c r="UH7" s="139"/>
      <c r="UI7" s="139"/>
      <c r="UJ7" s="139"/>
      <c r="UK7" s="139"/>
      <c r="UL7" s="139"/>
      <c r="UM7" s="139"/>
      <c r="UN7" s="139"/>
      <c r="UO7" s="139"/>
      <c r="UP7" s="139"/>
      <c r="UQ7" s="139"/>
      <c r="UR7" s="139"/>
      <c r="US7" s="139"/>
      <c r="UT7" s="139"/>
      <c r="UU7" s="139"/>
      <c r="UV7" s="139"/>
      <c r="UW7" s="139"/>
      <c r="UX7" s="139"/>
      <c r="UY7" s="139"/>
      <c r="UZ7" s="139"/>
      <c r="VA7" s="139"/>
      <c r="VB7" s="139"/>
      <c r="VC7" s="139"/>
      <c r="VD7" s="139"/>
      <c r="VE7" s="139"/>
      <c r="VF7" s="139"/>
      <c r="VG7" s="139"/>
      <c r="VH7" s="139"/>
      <c r="VI7" s="139"/>
      <c r="VJ7" s="139"/>
      <c r="VK7" s="139"/>
      <c r="VL7" s="139"/>
      <c r="VM7" s="139"/>
      <c r="VN7" s="139"/>
      <c r="VO7" s="139"/>
      <c r="VP7" s="139"/>
      <c r="VQ7" s="139"/>
      <c r="VR7" s="139"/>
      <c r="VS7" s="139"/>
      <c r="VT7" s="139"/>
      <c r="VU7" s="139"/>
      <c r="VV7" s="139"/>
      <c r="VW7" s="139"/>
      <c r="VX7" s="139"/>
      <c r="VY7" s="139"/>
      <c r="VZ7" s="139"/>
      <c r="WA7" s="139"/>
      <c r="WB7" s="139"/>
      <c r="WC7" s="139"/>
      <c r="WD7" s="139"/>
      <c r="WE7" s="139"/>
      <c r="WF7" s="139"/>
      <c r="WG7" s="139"/>
      <c r="WH7" s="139"/>
      <c r="WI7" s="139"/>
      <c r="WJ7" s="139"/>
      <c r="WK7" s="139"/>
      <c r="WL7" s="139"/>
      <c r="WM7" s="139"/>
      <c r="WN7" s="139"/>
      <c r="WO7" s="139"/>
      <c r="WP7" s="139"/>
      <c r="WQ7" s="139"/>
      <c r="WR7" s="139"/>
      <c r="WS7" s="139"/>
      <c r="WT7" s="139"/>
      <c r="WU7" s="139"/>
      <c r="WV7" s="139"/>
      <c r="WW7" s="139"/>
      <c r="WX7" s="139"/>
      <c r="WY7" s="139"/>
      <c r="WZ7" s="139"/>
      <c r="XA7" s="139"/>
      <c r="XB7" s="139"/>
      <c r="XC7" s="139"/>
      <c r="XD7" s="139"/>
      <c r="XE7" s="139"/>
      <c r="XF7" s="139"/>
      <c r="XG7" s="139"/>
      <c r="XH7" s="139"/>
      <c r="XI7" s="139"/>
      <c r="XJ7" s="139"/>
      <c r="XK7" s="139"/>
      <c r="XL7" s="139"/>
      <c r="XM7" s="139"/>
      <c r="XN7" s="139"/>
      <c r="XO7" s="139"/>
      <c r="XP7" s="139"/>
      <c r="XQ7" s="139"/>
      <c r="XR7" s="139"/>
      <c r="XS7" s="139"/>
      <c r="XT7" s="139"/>
      <c r="XU7" s="139"/>
      <c r="XV7" s="139"/>
      <c r="XW7" s="139"/>
      <c r="XX7" s="139"/>
      <c r="XY7" s="139"/>
      <c r="XZ7" s="139"/>
      <c r="YA7" s="139"/>
      <c r="YB7" s="139"/>
      <c r="YC7" s="139"/>
      <c r="YD7" s="139"/>
      <c r="YE7" s="139"/>
      <c r="YF7" s="139"/>
      <c r="YG7" s="139"/>
      <c r="YH7" s="139"/>
      <c r="YI7" s="139"/>
      <c r="YJ7" s="139"/>
      <c r="YK7" s="139"/>
      <c r="YL7" s="139"/>
      <c r="YM7" s="139"/>
      <c r="YN7" s="139"/>
      <c r="YO7" s="139"/>
      <c r="YP7" s="139"/>
      <c r="YQ7" s="139"/>
      <c r="YR7" s="139"/>
      <c r="YS7" s="139"/>
      <c r="YT7" s="139"/>
      <c r="YU7" s="139"/>
      <c r="YV7" s="139"/>
      <c r="YW7" s="139"/>
      <c r="YX7" s="139"/>
      <c r="YY7" s="139"/>
      <c r="YZ7" s="139"/>
      <c r="ZA7" s="139"/>
      <c r="ZB7" s="139"/>
      <c r="ZC7" s="139"/>
      <c r="ZD7" s="139"/>
      <c r="ZE7" s="139"/>
      <c r="ZF7" s="139"/>
      <c r="ZG7" s="139"/>
      <c r="ZH7" s="139"/>
      <c r="ZI7" s="139"/>
      <c r="ZJ7" s="139"/>
      <c r="ZK7" s="139"/>
      <c r="ZL7" s="139"/>
      <c r="ZM7" s="139"/>
      <c r="ZN7" s="139"/>
      <c r="ZO7" s="139"/>
      <c r="ZP7" s="139"/>
      <c r="ZQ7" s="139"/>
      <c r="ZR7" s="139"/>
      <c r="ZS7" s="139"/>
      <c r="ZT7" s="139"/>
      <c r="ZU7" s="139"/>
      <c r="ZV7" s="139"/>
      <c r="ZW7" s="139"/>
      <c r="ZX7" s="139"/>
      <c r="ZY7" s="139"/>
      <c r="ZZ7" s="139"/>
      <c r="AAA7" s="139"/>
      <c r="AAB7" s="139"/>
      <c r="AAC7" s="139"/>
      <c r="AAD7" s="139"/>
      <c r="AAE7" s="139"/>
      <c r="AAF7" s="139"/>
      <c r="AAG7" s="139"/>
      <c r="AAH7" s="139"/>
      <c r="AAI7" s="139"/>
      <c r="AAJ7" s="139"/>
      <c r="AAK7" s="139"/>
      <c r="AAL7" s="139"/>
      <c r="AAM7" s="139"/>
      <c r="AAN7" s="139"/>
      <c r="AAO7" s="139"/>
      <c r="AAP7" s="139"/>
      <c r="AAQ7" s="139"/>
      <c r="AAR7" s="139"/>
      <c r="AAS7" s="139"/>
      <c r="AAT7" s="139"/>
      <c r="AAU7" s="139"/>
      <c r="AAV7" s="139"/>
      <c r="AAW7" s="139"/>
      <c r="AAX7" s="139"/>
      <c r="AAY7" s="139"/>
      <c r="AAZ7" s="139"/>
      <c r="ABA7" s="139"/>
      <c r="ABB7" s="139"/>
      <c r="ABC7" s="139"/>
      <c r="ABD7" s="139"/>
      <c r="ABE7" s="139"/>
      <c r="ABF7" s="139"/>
      <c r="ABG7" s="139"/>
      <c r="ABH7" s="139"/>
      <c r="ABI7" s="139"/>
      <c r="ABJ7" s="139"/>
      <c r="ABK7" s="139"/>
      <c r="ABL7" s="139"/>
      <c r="ABM7" s="139"/>
      <c r="ABN7" s="139"/>
      <c r="ABO7" s="139"/>
      <c r="ABP7" s="139"/>
      <c r="ABQ7" s="139"/>
      <c r="ABR7" s="139"/>
      <c r="ABS7" s="139"/>
      <c r="ABT7" s="139"/>
      <c r="ABU7" s="139"/>
      <c r="ABV7" s="139"/>
      <c r="ABW7" s="139"/>
      <c r="ABX7" s="139"/>
      <c r="ABY7" s="139"/>
      <c r="ABZ7" s="139"/>
      <c r="ACA7" s="139"/>
      <c r="ACB7" s="139"/>
      <c r="ACC7" s="139"/>
      <c r="ACD7" s="139"/>
      <c r="ACE7" s="139"/>
      <c r="ACF7" s="139"/>
      <c r="ACG7" s="139"/>
      <c r="ACH7" s="139"/>
      <c r="ACI7" s="139"/>
      <c r="ACJ7" s="139"/>
      <c r="ACK7" s="139"/>
      <c r="ACL7" s="139"/>
      <c r="ACM7" s="139"/>
      <c r="ACN7" s="139"/>
      <c r="ACO7" s="139"/>
      <c r="ACP7" s="139"/>
      <c r="ACQ7" s="139"/>
      <c r="ACR7" s="139"/>
      <c r="ACS7" s="139"/>
      <c r="ACT7" s="139"/>
      <c r="ACU7" s="139"/>
      <c r="ACV7" s="139"/>
      <c r="ACW7" s="139"/>
      <c r="ACX7" s="139"/>
      <c r="ACY7" s="139"/>
      <c r="ACZ7" s="139"/>
      <c r="ADA7" s="139"/>
      <c r="ADB7" s="139"/>
      <c r="ADC7" s="139"/>
      <c r="ADD7" s="139"/>
      <c r="ADE7" s="139"/>
      <c r="ADF7" s="139"/>
      <c r="ADG7" s="139"/>
      <c r="ADH7" s="139"/>
      <c r="ADI7" s="139"/>
      <c r="ADJ7" s="139"/>
      <c r="ADK7" s="139"/>
      <c r="ADL7" s="139"/>
      <c r="ADM7" s="139"/>
      <c r="ADN7" s="139"/>
      <c r="ADO7" s="139"/>
      <c r="ADP7" s="139"/>
      <c r="ADQ7" s="139"/>
      <c r="ADR7" s="139"/>
      <c r="ADS7" s="139"/>
      <c r="ADT7" s="139"/>
      <c r="ADU7" s="139"/>
      <c r="ADV7" s="139"/>
      <c r="ADW7" s="139"/>
      <c r="ADX7" s="139"/>
      <c r="ADY7" s="139"/>
      <c r="ADZ7" s="139"/>
      <c r="AEA7" s="139"/>
      <c r="AEB7" s="139"/>
      <c r="AEC7" s="139"/>
      <c r="AED7" s="139"/>
      <c r="AEE7" s="139"/>
      <c r="AEF7" s="139"/>
      <c r="AEG7" s="139"/>
      <c r="AEH7" s="139"/>
      <c r="AEI7" s="139"/>
      <c r="AEJ7" s="139"/>
      <c r="AEK7" s="139"/>
      <c r="AEL7" s="139"/>
      <c r="AEM7" s="139"/>
      <c r="AEN7" s="139"/>
      <c r="AEO7" s="139"/>
      <c r="AEP7" s="139"/>
      <c r="AEQ7" s="139"/>
      <c r="AER7" s="139"/>
      <c r="AES7" s="139"/>
      <c r="AET7" s="139"/>
      <c r="AEU7" s="139"/>
      <c r="AEV7" s="139"/>
      <c r="AEW7" s="139"/>
      <c r="AEX7" s="139"/>
      <c r="AEY7" s="139"/>
      <c r="AEZ7" s="139"/>
      <c r="AFA7" s="139"/>
      <c r="AFB7" s="139"/>
      <c r="AFC7" s="139"/>
      <c r="AFD7" s="139"/>
      <c r="AFE7" s="139"/>
      <c r="AFF7" s="139"/>
      <c r="AFG7" s="139"/>
      <c r="AFH7" s="139"/>
      <c r="AFI7" s="139"/>
      <c r="AFJ7" s="139"/>
      <c r="AFK7" s="139"/>
      <c r="AFL7" s="139"/>
      <c r="AFM7" s="139"/>
      <c r="AFN7" s="139"/>
      <c r="AFO7" s="139"/>
      <c r="AFP7" s="139"/>
      <c r="AFQ7" s="139"/>
      <c r="AFR7" s="139"/>
      <c r="AFS7" s="139"/>
      <c r="AFT7" s="139"/>
      <c r="AFU7" s="139"/>
      <c r="AFV7" s="139"/>
      <c r="AFW7" s="139"/>
      <c r="AFX7" s="139"/>
      <c r="AFY7" s="139"/>
      <c r="AFZ7" s="139"/>
      <c r="AGA7" s="139"/>
      <c r="AGB7" s="139"/>
      <c r="AGC7" s="139"/>
      <c r="AGD7" s="139"/>
      <c r="AGE7" s="139"/>
      <c r="AGF7" s="139"/>
      <c r="AGG7" s="139"/>
      <c r="AGH7" s="139"/>
      <c r="AGI7" s="139"/>
      <c r="AGJ7" s="139"/>
      <c r="AGK7" s="139"/>
      <c r="AGL7" s="139"/>
      <c r="AGM7" s="139"/>
      <c r="AGN7" s="139"/>
      <c r="AGO7" s="139"/>
      <c r="AGP7" s="139"/>
      <c r="AGQ7" s="139"/>
      <c r="AGR7" s="139"/>
      <c r="AGS7" s="139"/>
      <c r="AGT7" s="139"/>
      <c r="AGU7" s="139"/>
      <c r="AGV7" s="139"/>
      <c r="AGW7" s="139"/>
      <c r="AGX7" s="139"/>
      <c r="AGY7" s="139"/>
      <c r="AGZ7" s="139"/>
      <c r="AHA7" s="139"/>
      <c r="AHB7" s="139"/>
      <c r="AHC7" s="139"/>
      <c r="AHD7" s="139"/>
      <c r="AHE7" s="139"/>
      <c r="AHF7" s="139"/>
      <c r="AHG7" s="139"/>
      <c r="AHH7" s="139"/>
      <c r="AHI7" s="139"/>
      <c r="AHJ7" s="139"/>
      <c r="AHK7" s="139"/>
      <c r="AHL7" s="139"/>
      <c r="AHM7" s="139"/>
      <c r="AHN7" s="139"/>
      <c r="AHO7" s="139"/>
      <c r="AHP7" s="139"/>
      <c r="AHQ7" s="139"/>
      <c r="AHR7" s="139"/>
      <c r="AHS7" s="139"/>
      <c r="AHT7" s="139"/>
      <c r="AHU7" s="139"/>
      <c r="AHV7" s="139"/>
      <c r="AHW7" s="139"/>
      <c r="AHX7" s="139"/>
      <c r="AHY7" s="139"/>
      <c r="AHZ7" s="139"/>
      <c r="AIA7" s="139"/>
      <c r="AIB7" s="139"/>
      <c r="AIC7" s="139"/>
      <c r="AID7" s="139"/>
      <c r="AIE7" s="139"/>
      <c r="AIF7" s="139"/>
      <c r="AIG7" s="139"/>
      <c r="AIH7" s="139"/>
      <c r="AII7" s="139"/>
      <c r="AIJ7" s="139"/>
      <c r="AIK7" s="139"/>
      <c r="AIL7" s="139"/>
      <c r="AIM7" s="139"/>
      <c r="AIN7" s="139"/>
      <c r="AIO7" s="139"/>
      <c r="AIP7" s="139"/>
      <c r="AIQ7" s="139"/>
      <c r="AIR7" s="139"/>
      <c r="AIS7" s="139"/>
      <c r="AIT7" s="139"/>
      <c r="AIU7" s="139"/>
      <c r="AIV7" s="139"/>
      <c r="AIW7" s="139"/>
      <c r="AIX7" s="139"/>
      <c r="AIY7" s="139"/>
      <c r="AIZ7" s="139"/>
      <c r="AJA7" s="139"/>
      <c r="AJB7" s="139"/>
      <c r="AJC7" s="139"/>
      <c r="AJD7" s="139"/>
      <c r="AJE7" s="139"/>
      <c r="AJF7" s="139"/>
      <c r="AJG7" s="139"/>
      <c r="AJH7" s="139"/>
      <c r="AJI7" s="139"/>
      <c r="AJJ7" s="139"/>
      <c r="AJK7" s="139"/>
      <c r="AJL7" s="139"/>
      <c r="AJM7" s="139"/>
      <c r="AJN7" s="139"/>
      <c r="AJO7" s="139"/>
      <c r="AJP7" s="139"/>
      <c r="AJQ7" s="139"/>
      <c r="AJR7" s="139"/>
      <c r="AJS7" s="139"/>
      <c r="AJT7" s="139"/>
      <c r="AJU7" s="139"/>
      <c r="AJV7" s="139"/>
      <c r="AJW7" s="139"/>
      <c r="AJX7" s="139"/>
      <c r="AJY7" s="139"/>
      <c r="AJZ7" s="139"/>
      <c r="AKA7" s="139"/>
      <c r="AKB7" s="139"/>
      <c r="AKC7" s="139"/>
      <c r="AKD7" s="139"/>
      <c r="AKE7" s="139"/>
      <c r="AKF7" s="139"/>
      <c r="AKG7" s="139"/>
      <c r="AKH7" s="139"/>
      <c r="AKI7" s="139"/>
      <c r="AKJ7" s="139"/>
      <c r="AKK7" s="139"/>
      <c r="AKL7" s="139"/>
      <c r="AKM7" s="139"/>
      <c r="AKN7" s="139"/>
      <c r="AKO7" s="139"/>
      <c r="AKP7" s="139"/>
      <c r="AKQ7" s="139"/>
      <c r="AKR7" s="139"/>
      <c r="AKS7" s="139"/>
      <c r="AKT7" s="139"/>
      <c r="AKU7" s="139"/>
      <c r="AKV7" s="139"/>
      <c r="AKW7" s="139"/>
      <c r="AKX7" s="139"/>
      <c r="AKY7" s="139"/>
      <c r="AKZ7" s="139"/>
      <c r="ALA7" s="139"/>
      <c r="ALB7" s="139"/>
      <c r="ALC7" s="139"/>
      <c r="ALD7" s="139"/>
      <c r="ALE7" s="139"/>
      <c r="ALF7" s="139"/>
      <c r="ALG7" s="139"/>
      <c r="ALH7" s="139"/>
      <c r="ALI7" s="139"/>
      <c r="ALJ7" s="139"/>
      <c r="ALK7" s="139"/>
      <c r="ALL7" s="139"/>
      <c r="ALM7" s="139"/>
      <c r="ALN7" s="139"/>
      <c r="ALO7" s="139"/>
      <c r="ALP7" s="139"/>
      <c r="ALQ7" s="139"/>
      <c r="ALR7" s="139"/>
      <c r="ALS7" s="139"/>
      <c r="ALT7" s="139"/>
      <c r="ALU7" s="139"/>
      <c r="ALV7" s="139"/>
      <c r="ALW7" s="139"/>
      <c r="ALX7" s="139"/>
      <c r="ALY7" s="139"/>
      <c r="ALZ7" s="139"/>
      <c r="AMA7" s="139"/>
      <c r="AMB7" s="139"/>
      <c r="AMC7" s="139"/>
      <c r="AMD7" s="139"/>
      <c r="AME7" s="139"/>
      <c r="AMF7" s="139"/>
      <c r="AMG7" s="139"/>
      <c r="AMH7" s="139"/>
      <c r="AMI7" s="139"/>
      <c r="AMJ7" s="139"/>
      <c r="AMK7" s="139"/>
      <c r="AML7" s="139"/>
      <c r="AMM7" s="139"/>
      <c r="AMN7" s="139"/>
      <c r="AMO7" s="139"/>
      <c r="AMP7" s="139"/>
      <c r="AMQ7" s="139"/>
      <c r="AMR7" s="139"/>
      <c r="AMS7" s="139"/>
      <c r="AMT7" s="139"/>
      <c r="AMU7" s="139"/>
      <c r="AMV7" s="139"/>
      <c r="AMW7" s="139"/>
      <c r="AMX7" s="139"/>
      <c r="AMY7" s="139"/>
      <c r="AMZ7" s="139"/>
      <c r="ANA7" s="139"/>
      <c r="ANB7" s="139"/>
      <c r="ANC7" s="139"/>
      <c r="AND7" s="139"/>
      <c r="ANE7" s="139"/>
      <c r="ANF7" s="139"/>
      <c r="ANG7" s="139"/>
      <c r="ANH7" s="139"/>
      <c r="ANI7" s="139"/>
      <c r="ANJ7" s="139"/>
      <c r="ANK7" s="139"/>
      <c r="ANL7" s="139"/>
      <c r="ANM7" s="139"/>
      <c r="ANN7" s="139"/>
      <c r="ANO7" s="139"/>
      <c r="ANP7" s="139"/>
      <c r="ANQ7" s="139"/>
      <c r="ANR7" s="139"/>
      <c r="ANS7" s="139"/>
      <c r="ANT7" s="139"/>
      <c r="ANU7" s="139"/>
      <c r="ANV7" s="139"/>
      <c r="ANW7" s="139"/>
      <c r="ANX7" s="139"/>
      <c r="ANY7" s="139"/>
      <c r="ANZ7" s="139"/>
      <c r="AOA7" s="139"/>
      <c r="AOB7" s="139"/>
      <c r="AOC7" s="139"/>
      <c r="AOD7" s="139"/>
      <c r="AOE7" s="139"/>
      <c r="AOF7" s="139"/>
      <c r="AOG7" s="139"/>
      <c r="AOH7" s="139"/>
      <c r="AOI7" s="139"/>
      <c r="AOJ7" s="139"/>
      <c r="AOK7" s="139"/>
      <c r="AOL7" s="139"/>
      <c r="AOM7" s="139"/>
      <c r="AON7" s="139"/>
      <c r="AOO7" s="139"/>
      <c r="AOP7" s="139"/>
      <c r="AOQ7" s="139"/>
      <c r="AOR7" s="139"/>
      <c r="AOS7" s="139"/>
      <c r="AOT7" s="139"/>
      <c r="AOU7" s="139"/>
      <c r="AOV7" s="139"/>
      <c r="AOW7" s="139"/>
      <c r="AOX7" s="139"/>
      <c r="AOY7" s="139"/>
      <c r="AOZ7" s="139"/>
      <c r="APA7" s="139"/>
      <c r="APB7" s="139"/>
      <c r="APC7" s="139"/>
      <c r="APD7" s="139"/>
      <c r="APE7" s="139"/>
      <c r="APF7" s="139"/>
      <c r="APG7" s="139"/>
      <c r="APH7" s="139"/>
      <c r="API7" s="139"/>
      <c r="APJ7" s="139"/>
      <c r="APK7" s="139"/>
      <c r="APL7" s="139"/>
      <c r="APM7" s="139"/>
      <c r="APN7" s="139"/>
      <c r="APO7" s="139"/>
      <c r="APP7" s="139"/>
      <c r="APQ7" s="139"/>
      <c r="APR7" s="139"/>
      <c r="APS7" s="139"/>
      <c r="APT7" s="139"/>
      <c r="APU7" s="139"/>
      <c r="APV7" s="139"/>
      <c r="APW7" s="139"/>
      <c r="APX7" s="139"/>
      <c r="APY7" s="139"/>
      <c r="APZ7" s="139"/>
      <c r="AQA7" s="139"/>
      <c r="AQB7" s="139"/>
      <c r="AQC7" s="139"/>
      <c r="AQD7" s="139"/>
      <c r="AQE7" s="139"/>
      <c r="AQF7" s="139"/>
      <c r="AQG7" s="139"/>
      <c r="AQH7" s="139"/>
      <c r="AQI7" s="139"/>
      <c r="AQJ7" s="139"/>
      <c r="AQK7" s="139"/>
      <c r="AQL7" s="139"/>
      <c r="AQM7" s="139"/>
      <c r="AQN7" s="139"/>
      <c r="AQO7" s="139"/>
      <c r="AQP7" s="139"/>
      <c r="AQQ7" s="139"/>
      <c r="AQR7" s="139"/>
      <c r="AQS7" s="139"/>
      <c r="AQT7" s="139"/>
      <c r="AQU7" s="139"/>
      <c r="AQV7" s="139"/>
      <c r="AQW7" s="139"/>
      <c r="AQX7" s="139"/>
      <c r="AQY7" s="139"/>
      <c r="AQZ7" s="139"/>
      <c r="ARA7" s="139"/>
      <c r="ARB7" s="139"/>
      <c r="ARC7" s="139"/>
      <c r="ARD7" s="139"/>
      <c r="ARE7" s="139"/>
      <c r="ARF7" s="139"/>
      <c r="ARG7" s="139"/>
      <c r="ARH7" s="139"/>
      <c r="ARI7" s="139"/>
      <c r="ARJ7" s="139"/>
      <c r="ARK7" s="139"/>
      <c r="ARL7" s="139"/>
      <c r="ARM7" s="139"/>
      <c r="ARN7" s="139"/>
      <c r="ARO7" s="139"/>
      <c r="ARP7" s="139"/>
      <c r="ARQ7" s="139"/>
      <c r="ARR7" s="139"/>
      <c r="ARS7" s="139"/>
      <c r="ART7" s="139"/>
      <c r="ARU7" s="139"/>
      <c r="ARV7" s="139"/>
      <c r="ARW7" s="139"/>
      <c r="ARX7" s="139"/>
      <c r="ARY7" s="139"/>
      <c r="ARZ7" s="139"/>
      <c r="ASA7" s="139"/>
      <c r="ASB7" s="139"/>
      <c r="ASC7" s="139"/>
      <c r="ASD7" s="139"/>
      <c r="ASE7" s="139"/>
      <c r="ASF7" s="139"/>
      <c r="ASG7" s="139"/>
      <c r="ASH7" s="139"/>
      <c r="ASI7" s="139"/>
      <c r="ASJ7" s="139"/>
      <c r="ASK7" s="139"/>
      <c r="ASL7" s="139"/>
      <c r="ASM7" s="139"/>
      <c r="ASN7" s="139"/>
      <c r="ASO7" s="139"/>
      <c r="ASP7" s="139"/>
      <c r="ASQ7" s="139"/>
      <c r="ASR7" s="139"/>
      <c r="ASS7" s="139"/>
      <c r="AST7" s="139"/>
      <c r="ASU7" s="139"/>
      <c r="ASV7" s="139"/>
      <c r="ASW7" s="139"/>
      <c r="ASX7" s="139"/>
      <c r="ASY7" s="139"/>
      <c r="ASZ7" s="139"/>
      <c r="ATA7" s="139"/>
      <c r="ATB7" s="139"/>
      <c r="ATC7" s="139"/>
      <c r="ATD7" s="139"/>
      <c r="ATE7" s="139"/>
      <c r="ATF7" s="139"/>
      <c r="ATG7" s="139"/>
      <c r="ATH7" s="139"/>
      <c r="ATI7" s="139"/>
      <c r="ATJ7" s="139"/>
      <c r="ATK7" s="139"/>
      <c r="ATL7" s="139"/>
      <c r="ATM7" s="139"/>
      <c r="ATN7" s="139"/>
      <c r="ATO7" s="139"/>
      <c r="ATP7" s="139"/>
      <c r="ATQ7" s="139"/>
      <c r="ATR7" s="139"/>
      <c r="ATS7" s="139"/>
      <c r="ATT7" s="139"/>
      <c r="ATU7" s="139"/>
      <c r="ATV7" s="139"/>
      <c r="ATW7" s="139"/>
      <c r="ATX7" s="139"/>
      <c r="ATY7" s="139"/>
      <c r="ATZ7" s="139"/>
      <c r="AUA7" s="139"/>
      <c r="AUB7" s="139"/>
      <c r="AUC7" s="139"/>
      <c r="AUD7" s="139"/>
      <c r="AUE7" s="139"/>
      <c r="AUF7" s="139"/>
      <c r="AUG7" s="139"/>
      <c r="AUH7" s="139"/>
      <c r="AUI7" s="139"/>
      <c r="AUJ7" s="139"/>
      <c r="AUK7" s="139"/>
      <c r="AUL7" s="139"/>
      <c r="AUM7" s="139"/>
      <c r="AUN7" s="139"/>
      <c r="AUO7" s="139"/>
      <c r="AUP7" s="139"/>
      <c r="AUQ7" s="139"/>
      <c r="AUR7" s="139"/>
      <c r="AUS7" s="139"/>
      <c r="AUT7" s="139"/>
      <c r="AUU7" s="139"/>
      <c r="AUV7" s="139"/>
      <c r="AUW7" s="139"/>
      <c r="AUX7" s="139"/>
      <c r="AUY7" s="139"/>
      <c r="AUZ7" s="139"/>
      <c r="AVA7" s="139"/>
      <c r="AVB7" s="139"/>
      <c r="AVC7" s="139"/>
      <c r="AVD7" s="139"/>
      <c r="AVE7" s="139"/>
      <c r="AVF7" s="139"/>
      <c r="AVG7" s="139"/>
      <c r="AVH7" s="139"/>
      <c r="AVI7" s="139"/>
      <c r="AVJ7" s="139"/>
      <c r="AVK7" s="139"/>
      <c r="AVL7" s="139"/>
      <c r="AVM7" s="139"/>
      <c r="AVN7" s="139"/>
      <c r="AVO7" s="139"/>
      <c r="AVP7" s="139"/>
      <c r="AVQ7" s="139"/>
      <c r="AVR7" s="139"/>
      <c r="AVS7" s="139"/>
      <c r="AVT7" s="139"/>
      <c r="AVU7" s="139"/>
      <c r="AVV7" s="139"/>
      <c r="AVW7" s="139"/>
      <c r="AVX7" s="139"/>
      <c r="AVY7" s="139"/>
      <c r="AVZ7" s="139"/>
      <c r="AWA7" s="139"/>
      <c r="AWB7" s="139"/>
      <c r="AWC7" s="139"/>
      <c r="AWD7" s="139"/>
      <c r="AWE7" s="139"/>
      <c r="AWF7" s="139"/>
      <c r="AWG7" s="139"/>
      <c r="AWH7" s="139"/>
      <c r="AWI7" s="139"/>
      <c r="AWJ7" s="139"/>
      <c r="AWK7" s="139"/>
      <c r="AWL7" s="139"/>
      <c r="AWM7" s="139"/>
      <c r="AWN7" s="139"/>
      <c r="AWO7" s="139"/>
      <c r="AWP7" s="139"/>
      <c r="AWQ7" s="139"/>
      <c r="AWR7" s="139"/>
      <c r="AWS7" s="139"/>
      <c r="AWT7" s="139"/>
      <c r="AWU7" s="139"/>
      <c r="AWV7" s="139"/>
      <c r="AWW7" s="139"/>
      <c r="AWX7" s="139"/>
      <c r="AWY7" s="139"/>
      <c r="AWZ7" s="139"/>
      <c r="AXA7" s="139"/>
      <c r="AXB7" s="139"/>
      <c r="AXC7" s="139"/>
      <c r="AXD7" s="139"/>
      <c r="AXE7" s="139"/>
      <c r="AXF7" s="139"/>
      <c r="AXG7" s="139"/>
      <c r="AXH7" s="139"/>
      <c r="AXI7" s="139"/>
      <c r="AXJ7" s="139"/>
      <c r="AXK7" s="139"/>
      <c r="AXL7" s="139"/>
      <c r="AXM7" s="139"/>
      <c r="AXN7" s="139"/>
      <c r="AXO7" s="139"/>
      <c r="AXP7" s="139"/>
      <c r="AXQ7" s="139"/>
      <c r="AXR7" s="139"/>
      <c r="AXS7" s="139"/>
      <c r="AXT7" s="139"/>
      <c r="AXU7" s="139"/>
      <c r="AXV7" s="139"/>
      <c r="AXW7" s="139"/>
      <c r="AXX7" s="139"/>
      <c r="AXY7" s="139"/>
      <c r="AXZ7" s="139"/>
      <c r="AYA7" s="139"/>
      <c r="AYB7" s="139"/>
      <c r="AYC7" s="139"/>
      <c r="AYD7" s="139"/>
      <c r="AYE7" s="139"/>
      <c r="AYF7" s="139"/>
      <c r="AYG7" s="139"/>
      <c r="AYH7" s="139"/>
      <c r="AYI7" s="139"/>
      <c r="AYJ7" s="139"/>
      <c r="AYK7" s="139"/>
      <c r="AYL7" s="139"/>
      <c r="AYM7" s="139"/>
      <c r="AYN7" s="139"/>
      <c r="AYO7" s="139"/>
      <c r="AYP7" s="139"/>
      <c r="AYQ7" s="139"/>
      <c r="AYR7" s="139"/>
      <c r="AYS7" s="139"/>
      <c r="AYT7" s="139"/>
      <c r="AYU7" s="139"/>
      <c r="AYV7" s="139"/>
      <c r="AYW7" s="139"/>
      <c r="AYX7" s="139"/>
      <c r="AYY7" s="139"/>
      <c r="AYZ7" s="139"/>
      <c r="AZA7" s="139"/>
      <c r="AZB7" s="139"/>
      <c r="AZC7" s="139"/>
      <c r="AZD7" s="139"/>
      <c r="AZE7" s="139"/>
      <c r="AZF7" s="139"/>
      <c r="AZG7" s="139"/>
      <c r="AZH7" s="139"/>
      <c r="AZI7" s="139"/>
      <c r="AZJ7" s="139"/>
      <c r="AZK7" s="139"/>
      <c r="AZL7" s="139"/>
      <c r="AZM7" s="139"/>
      <c r="AZN7" s="139"/>
      <c r="AZO7" s="139"/>
      <c r="AZP7" s="139"/>
      <c r="AZQ7" s="139"/>
      <c r="AZR7" s="139"/>
      <c r="AZS7" s="139"/>
      <c r="AZT7" s="139"/>
      <c r="AZU7" s="139"/>
      <c r="AZV7" s="139"/>
      <c r="AZW7" s="139"/>
      <c r="AZX7" s="139"/>
      <c r="AZY7" s="139"/>
      <c r="AZZ7" s="139"/>
      <c r="BAA7" s="139"/>
      <c r="BAB7" s="139"/>
      <c r="BAC7" s="139"/>
      <c r="BAD7" s="139"/>
      <c r="BAE7" s="139"/>
      <c r="BAF7" s="139"/>
      <c r="BAG7" s="139"/>
      <c r="BAH7" s="139"/>
      <c r="BAI7" s="139"/>
      <c r="BAJ7" s="139"/>
      <c r="BAK7" s="139"/>
      <c r="BAL7" s="139"/>
      <c r="BAM7" s="139"/>
      <c r="BAN7" s="139"/>
      <c r="BAO7" s="139"/>
      <c r="BAP7" s="139"/>
      <c r="BAQ7" s="139"/>
      <c r="BAR7" s="139"/>
      <c r="BAS7" s="139"/>
      <c r="BAT7" s="139"/>
      <c r="BAU7" s="139"/>
      <c r="BAV7" s="139"/>
      <c r="BAW7" s="139"/>
      <c r="BAX7" s="139"/>
      <c r="BAY7" s="139"/>
      <c r="BAZ7" s="139"/>
      <c r="BBA7" s="139"/>
      <c r="BBB7" s="139"/>
      <c r="BBC7" s="139"/>
      <c r="BBD7" s="139"/>
      <c r="BBE7" s="139"/>
      <c r="BBF7" s="139"/>
      <c r="BBG7" s="139"/>
      <c r="BBH7" s="139"/>
      <c r="BBI7" s="139"/>
      <c r="BBJ7" s="139"/>
      <c r="BBK7" s="139"/>
      <c r="BBL7" s="139"/>
      <c r="BBM7" s="139"/>
      <c r="BBN7" s="139"/>
      <c r="BBO7" s="139"/>
      <c r="BBP7" s="139"/>
      <c r="BBQ7" s="139"/>
      <c r="BBR7" s="139"/>
      <c r="BBS7" s="139"/>
      <c r="BBT7" s="139"/>
      <c r="BBU7" s="139"/>
      <c r="BBV7" s="139"/>
      <c r="BBW7" s="139"/>
      <c r="BBX7" s="139"/>
      <c r="BBY7" s="139"/>
      <c r="BBZ7" s="139"/>
      <c r="BCA7" s="139"/>
      <c r="BCB7" s="139"/>
      <c r="BCC7" s="139"/>
      <c r="BCD7" s="139"/>
      <c r="BCE7" s="139"/>
      <c r="BCF7" s="139"/>
      <c r="BCG7" s="139"/>
      <c r="BCH7" s="139"/>
      <c r="BCI7" s="139"/>
      <c r="BCJ7" s="139"/>
      <c r="BCK7" s="139"/>
      <c r="BCL7" s="139"/>
      <c r="BCM7" s="139"/>
      <c r="BCN7" s="139"/>
      <c r="BCO7" s="139"/>
      <c r="BCP7" s="139"/>
      <c r="BCQ7" s="139"/>
      <c r="BCR7" s="139"/>
      <c r="BCS7" s="139"/>
      <c r="BCT7" s="139"/>
      <c r="BCU7" s="139"/>
      <c r="BCV7" s="139"/>
      <c r="BCW7" s="139"/>
      <c r="BCX7" s="139"/>
      <c r="BCY7" s="139"/>
      <c r="BCZ7" s="139"/>
      <c r="BDA7" s="139"/>
      <c r="BDB7" s="139"/>
      <c r="BDC7" s="139"/>
      <c r="BDD7" s="139"/>
      <c r="BDE7" s="139"/>
      <c r="BDF7" s="139"/>
      <c r="BDG7" s="139"/>
      <c r="BDH7" s="139"/>
      <c r="BDI7" s="139"/>
      <c r="BDJ7" s="139"/>
      <c r="BDK7" s="139"/>
      <c r="BDL7" s="139"/>
      <c r="BDM7" s="139"/>
      <c r="BDN7" s="139"/>
      <c r="BDO7" s="139"/>
      <c r="BDP7" s="139"/>
      <c r="BDQ7" s="139"/>
      <c r="BDR7" s="139"/>
      <c r="BDS7" s="139"/>
      <c r="BDT7" s="139"/>
      <c r="BDU7" s="139"/>
      <c r="BDV7" s="139"/>
      <c r="BDW7" s="139"/>
      <c r="BDX7" s="139"/>
      <c r="BDY7" s="139"/>
      <c r="BDZ7" s="139"/>
      <c r="BEA7" s="139"/>
      <c r="BEB7" s="139"/>
      <c r="BEC7" s="139"/>
      <c r="BED7" s="139"/>
      <c r="BEE7" s="139"/>
      <c r="BEF7" s="139"/>
      <c r="BEG7" s="139"/>
      <c r="BEH7" s="139"/>
      <c r="BEI7" s="139"/>
      <c r="BEJ7" s="139"/>
      <c r="BEK7" s="139"/>
      <c r="BEL7" s="139"/>
      <c r="BEM7" s="139"/>
      <c r="BEN7" s="139"/>
      <c r="BEO7" s="139"/>
      <c r="BEP7" s="139"/>
      <c r="BEQ7" s="139"/>
      <c r="BER7" s="139"/>
      <c r="BES7" s="139"/>
      <c r="BET7" s="139"/>
      <c r="BEU7" s="139"/>
      <c r="BEV7" s="139"/>
      <c r="BEW7" s="139"/>
      <c r="BEX7" s="139"/>
      <c r="BEY7" s="139"/>
      <c r="BEZ7" s="139"/>
      <c r="XDY7" s="139"/>
      <c r="XDZ7" s="139"/>
      <c r="XEA7" s="139"/>
      <c r="XEB7" s="139"/>
      <c r="XEC7" s="139"/>
      <c r="XED7" s="139"/>
      <c r="XEE7" s="139"/>
      <c r="XEF7" s="139"/>
      <c r="XEG7" s="139"/>
      <c r="XEH7" s="139"/>
      <c r="XEI7" s="139"/>
      <c r="XEJ7" s="139"/>
      <c r="XEK7" s="139"/>
      <c r="XEL7" s="139"/>
      <c r="XEM7" s="139"/>
      <c r="XEN7" s="139"/>
      <c r="XEO7" s="139"/>
      <c r="XEP7" s="139"/>
      <c r="XEQ7" s="139"/>
      <c r="XER7" s="139"/>
      <c r="XES7" s="139"/>
      <c r="XET7" s="139"/>
      <c r="XEU7" s="139"/>
      <c r="XEV7" s="139"/>
      <c r="XEW7" s="139"/>
      <c r="XEX7" s="139"/>
      <c r="XEY7" s="139"/>
      <c r="XEZ7" s="139"/>
      <c r="XFA7" s="139"/>
      <c r="XFB7" s="139"/>
      <c r="XFC7" s="139"/>
      <c r="XFD7" s="139"/>
    </row>
    <row r="8" spans="1:1508 16353:16384" s="164" customFormat="1" ht="15" customHeight="1">
      <c r="A8" s="167" t="s">
        <v>34</v>
      </c>
      <c r="B8" s="167" t="s">
        <v>454</v>
      </c>
      <c r="C8" s="167" t="s">
        <v>444</v>
      </c>
      <c r="D8" s="167" t="s">
        <v>445</v>
      </c>
      <c r="E8" s="168" t="s">
        <v>455</v>
      </c>
      <c r="F8" s="168" t="s">
        <v>455</v>
      </c>
      <c r="G8" s="168" t="s">
        <v>456</v>
      </c>
      <c r="H8" s="164" t="s">
        <v>892</v>
      </c>
      <c r="P8" s="176"/>
      <c r="Q8" s="139"/>
      <c r="R8" s="139"/>
      <c r="S8" s="139"/>
      <c r="T8" s="139"/>
      <c r="U8" s="139"/>
      <c r="V8" s="139"/>
      <c r="W8" s="139"/>
      <c r="X8" s="139"/>
      <c r="Y8" s="139"/>
      <c r="Z8" s="139"/>
      <c r="AA8" s="139"/>
      <c r="AB8" s="139"/>
      <c r="AC8" s="139"/>
      <c r="AD8" s="139"/>
      <c r="AE8" s="139"/>
      <c r="AF8" s="139"/>
      <c r="AG8" s="139"/>
      <c r="AH8" s="139"/>
      <c r="AI8" s="139"/>
      <c r="AJ8" s="139"/>
      <c r="AK8" s="139"/>
      <c r="AL8" s="139"/>
      <c r="AM8" s="139"/>
      <c r="AN8" s="139"/>
      <c r="AO8" s="139"/>
      <c r="AP8" s="139"/>
      <c r="AQ8" s="139"/>
      <c r="AR8" s="139"/>
      <c r="AS8" s="139"/>
      <c r="AT8" s="139"/>
      <c r="AU8" s="139"/>
      <c r="AV8" s="139"/>
      <c r="AW8" s="139"/>
      <c r="AX8" s="139"/>
      <c r="AY8" s="139"/>
      <c r="AZ8" s="139"/>
      <c r="BA8" s="139"/>
      <c r="BB8" s="139"/>
      <c r="BC8" s="139"/>
      <c r="BD8" s="139"/>
      <c r="BE8" s="139"/>
      <c r="BF8" s="139"/>
      <c r="BG8" s="139"/>
      <c r="BH8" s="139"/>
      <c r="BI8" s="139"/>
      <c r="BJ8" s="139"/>
      <c r="BK8" s="139"/>
      <c r="BL8" s="139"/>
      <c r="BM8" s="139"/>
      <c r="BN8" s="139"/>
      <c r="BO8" s="139"/>
      <c r="BP8" s="139"/>
      <c r="BQ8" s="139"/>
      <c r="BR8" s="139"/>
      <c r="BS8" s="139"/>
      <c r="BT8" s="139"/>
      <c r="BU8" s="139"/>
      <c r="BV8" s="139"/>
      <c r="BW8" s="139"/>
      <c r="BX8" s="139"/>
      <c r="BY8" s="139"/>
      <c r="BZ8" s="139"/>
      <c r="CA8" s="139"/>
      <c r="CB8" s="139"/>
      <c r="CC8" s="139"/>
      <c r="CD8" s="139"/>
      <c r="CE8" s="139"/>
      <c r="CF8" s="139"/>
      <c r="CG8" s="139"/>
      <c r="CH8" s="139"/>
      <c r="CI8" s="139"/>
      <c r="CJ8" s="139"/>
      <c r="CK8" s="139"/>
      <c r="CL8" s="139"/>
      <c r="CM8" s="139"/>
      <c r="CN8" s="139"/>
      <c r="CO8" s="139"/>
      <c r="CP8" s="139"/>
      <c r="CQ8" s="139"/>
      <c r="CR8" s="139"/>
      <c r="CS8" s="139"/>
      <c r="CT8" s="139"/>
      <c r="CU8" s="139"/>
      <c r="CV8" s="139"/>
      <c r="CW8" s="139"/>
      <c r="CX8" s="139"/>
      <c r="CY8" s="139"/>
      <c r="CZ8" s="139"/>
      <c r="DA8" s="139"/>
      <c r="DB8" s="139"/>
      <c r="DC8" s="139"/>
      <c r="DD8" s="139"/>
      <c r="DE8" s="139"/>
      <c r="DF8" s="139"/>
      <c r="DG8" s="139"/>
      <c r="DH8" s="139"/>
      <c r="DI8" s="139"/>
      <c r="DJ8" s="139"/>
      <c r="DK8" s="139"/>
      <c r="DL8" s="139"/>
      <c r="DM8" s="139"/>
      <c r="DN8" s="139"/>
      <c r="DO8" s="139"/>
      <c r="DP8" s="139"/>
      <c r="DQ8" s="139"/>
      <c r="DR8" s="139"/>
      <c r="DS8" s="139"/>
      <c r="DT8" s="139"/>
      <c r="DU8" s="139"/>
      <c r="DV8" s="139"/>
      <c r="DW8" s="139"/>
      <c r="DX8" s="139"/>
      <c r="DY8" s="139"/>
      <c r="DZ8" s="139"/>
      <c r="EA8" s="139"/>
      <c r="EB8" s="139"/>
      <c r="EC8" s="139"/>
      <c r="ED8" s="139"/>
      <c r="EE8" s="139"/>
      <c r="EF8" s="139"/>
      <c r="EG8" s="139"/>
      <c r="EH8" s="139"/>
      <c r="EI8" s="139"/>
      <c r="EJ8" s="139"/>
      <c r="EK8" s="139"/>
      <c r="EL8" s="139"/>
      <c r="EM8" s="139"/>
      <c r="EN8" s="139"/>
      <c r="EO8" s="139"/>
      <c r="EP8" s="139"/>
      <c r="EQ8" s="139"/>
      <c r="ER8" s="139"/>
      <c r="ES8" s="139"/>
      <c r="ET8" s="139"/>
      <c r="EU8" s="139"/>
      <c r="EV8" s="139"/>
      <c r="EW8" s="139"/>
      <c r="EX8" s="139"/>
      <c r="EY8" s="139"/>
      <c r="EZ8" s="139"/>
      <c r="FA8" s="139"/>
      <c r="FB8" s="139"/>
      <c r="FC8" s="139"/>
      <c r="FD8" s="139"/>
      <c r="FE8" s="139"/>
      <c r="FF8" s="139"/>
      <c r="FG8" s="139"/>
      <c r="FH8" s="139"/>
      <c r="FI8" s="139"/>
      <c r="FJ8" s="139"/>
      <c r="FK8" s="139"/>
      <c r="FL8" s="139"/>
      <c r="FM8" s="139"/>
      <c r="FN8" s="139"/>
      <c r="FO8" s="139"/>
      <c r="FP8" s="139"/>
      <c r="FQ8" s="139"/>
      <c r="FR8" s="139"/>
      <c r="FS8" s="139"/>
      <c r="FT8" s="139"/>
      <c r="FU8" s="139"/>
      <c r="FV8" s="139"/>
      <c r="FW8" s="139"/>
      <c r="FX8" s="139"/>
      <c r="FY8" s="139"/>
      <c r="FZ8" s="139"/>
      <c r="GA8" s="139"/>
      <c r="GB8" s="139"/>
      <c r="GC8" s="139"/>
      <c r="GD8" s="139"/>
      <c r="GE8" s="139"/>
      <c r="GF8" s="139"/>
      <c r="GG8" s="139"/>
      <c r="GH8" s="139"/>
      <c r="GI8" s="139"/>
      <c r="GJ8" s="139"/>
      <c r="GK8" s="139"/>
      <c r="GL8" s="139"/>
      <c r="GM8" s="139"/>
      <c r="GN8" s="139"/>
      <c r="GO8" s="139"/>
      <c r="GP8" s="139"/>
      <c r="GQ8" s="139"/>
      <c r="GR8" s="139"/>
      <c r="GS8" s="139"/>
      <c r="GT8" s="139"/>
      <c r="GU8" s="139"/>
      <c r="GV8" s="139"/>
      <c r="GW8" s="139"/>
      <c r="GX8" s="139"/>
      <c r="GY8" s="139"/>
      <c r="GZ8" s="139"/>
      <c r="HA8" s="139"/>
      <c r="HB8" s="139"/>
      <c r="HC8" s="139"/>
      <c r="HD8" s="139"/>
      <c r="HE8" s="139"/>
      <c r="HF8" s="139"/>
      <c r="HG8" s="139"/>
      <c r="HH8" s="139"/>
      <c r="HI8" s="139"/>
      <c r="HJ8" s="139"/>
      <c r="HK8" s="139"/>
      <c r="HL8" s="139"/>
      <c r="HM8" s="139"/>
      <c r="HN8" s="139"/>
      <c r="HO8" s="139"/>
      <c r="HP8" s="139"/>
      <c r="HQ8" s="139"/>
      <c r="HR8" s="139"/>
      <c r="HS8" s="139"/>
      <c r="HT8" s="139"/>
      <c r="HU8" s="139"/>
      <c r="HV8" s="139"/>
      <c r="HW8" s="139"/>
      <c r="HX8" s="139"/>
      <c r="HY8" s="139"/>
      <c r="HZ8" s="139"/>
      <c r="IA8" s="139"/>
      <c r="IB8" s="139"/>
      <c r="IC8" s="139"/>
      <c r="ID8" s="139"/>
      <c r="IE8" s="139"/>
      <c r="IF8" s="139"/>
      <c r="IG8" s="139"/>
      <c r="IH8" s="139"/>
      <c r="II8" s="139"/>
      <c r="IJ8" s="139"/>
      <c r="IK8" s="139"/>
      <c r="IL8" s="139"/>
      <c r="IM8" s="139"/>
      <c r="IN8" s="139"/>
      <c r="IO8" s="139"/>
      <c r="IP8" s="139"/>
      <c r="IQ8" s="139"/>
      <c r="IR8" s="139"/>
      <c r="IS8" s="139"/>
      <c r="IT8" s="139"/>
      <c r="IU8" s="139"/>
      <c r="IV8" s="139"/>
      <c r="IW8" s="139"/>
      <c r="IX8" s="139"/>
      <c r="IY8" s="139"/>
      <c r="IZ8" s="139"/>
      <c r="JA8" s="139"/>
      <c r="JB8" s="139"/>
      <c r="JC8" s="139"/>
      <c r="JD8" s="139"/>
      <c r="JE8" s="139"/>
      <c r="JF8" s="139"/>
      <c r="JG8" s="139"/>
      <c r="JH8" s="139"/>
      <c r="JI8" s="139"/>
      <c r="JJ8" s="139"/>
      <c r="JK8" s="139"/>
      <c r="JL8" s="139"/>
      <c r="JM8" s="139"/>
      <c r="JN8" s="139"/>
      <c r="JO8" s="139"/>
      <c r="JP8" s="139"/>
      <c r="JQ8" s="139"/>
      <c r="JR8" s="139"/>
      <c r="JS8" s="139"/>
      <c r="JT8" s="139"/>
      <c r="JU8" s="139"/>
      <c r="JV8" s="139"/>
      <c r="JW8" s="139"/>
      <c r="JX8" s="139"/>
      <c r="JY8" s="139"/>
      <c r="JZ8" s="139"/>
      <c r="KA8" s="139"/>
      <c r="KB8" s="139"/>
      <c r="KC8" s="139"/>
      <c r="KD8" s="139"/>
      <c r="KE8" s="139"/>
      <c r="KF8" s="139"/>
      <c r="KG8" s="139"/>
      <c r="KH8" s="139"/>
      <c r="KI8" s="139"/>
      <c r="KJ8" s="139"/>
      <c r="KK8" s="139"/>
      <c r="KL8" s="139"/>
      <c r="KM8" s="139"/>
      <c r="KN8" s="139"/>
      <c r="KO8" s="139"/>
      <c r="KP8" s="139"/>
      <c r="KQ8" s="139"/>
      <c r="KR8" s="139"/>
      <c r="KS8" s="139"/>
      <c r="KT8" s="139"/>
      <c r="KU8" s="139"/>
      <c r="KV8" s="139"/>
      <c r="KW8" s="139"/>
      <c r="KX8" s="139"/>
      <c r="KY8" s="139"/>
      <c r="KZ8" s="139"/>
      <c r="LA8" s="139"/>
      <c r="LB8" s="139"/>
      <c r="LC8" s="139"/>
      <c r="LD8" s="139"/>
      <c r="LE8" s="139"/>
      <c r="LF8" s="139"/>
      <c r="LG8" s="139"/>
      <c r="LH8" s="139"/>
      <c r="LI8" s="139"/>
      <c r="LJ8" s="139"/>
      <c r="LK8" s="139"/>
      <c r="LL8" s="139"/>
      <c r="LM8" s="139"/>
      <c r="LN8" s="139"/>
      <c r="LO8" s="139"/>
      <c r="LP8" s="139"/>
      <c r="LQ8" s="139"/>
      <c r="LR8" s="139"/>
      <c r="LS8" s="139"/>
      <c r="LT8" s="139"/>
      <c r="LU8" s="139"/>
      <c r="LV8" s="139"/>
      <c r="LW8" s="139"/>
      <c r="LX8" s="139"/>
      <c r="LY8" s="139"/>
      <c r="LZ8" s="139"/>
      <c r="MA8" s="139"/>
      <c r="MB8" s="139"/>
      <c r="MC8" s="139"/>
      <c r="MD8" s="139"/>
      <c r="ME8" s="139"/>
      <c r="MF8" s="139"/>
      <c r="MG8" s="139"/>
      <c r="MH8" s="139"/>
      <c r="MI8" s="139"/>
      <c r="MJ8" s="139"/>
      <c r="MK8" s="139"/>
      <c r="ML8" s="139"/>
      <c r="MM8" s="139"/>
      <c r="MN8" s="139"/>
      <c r="MO8" s="139"/>
      <c r="MP8" s="139"/>
      <c r="MQ8" s="139"/>
      <c r="MR8" s="139"/>
      <c r="MS8" s="139"/>
      <c r="MT8" s="139"/>
      <c r="MU8" s="139"/>
      <c r="MV8" s="139"/>
      <c r="MW8" s="139"/>
      <c r="MX8" s="139"/>
      <c r="MY8" s="139"/>
      <c r="MZ8" s="139"/>
      <c r="NA8" s="139"/>
      <c r="NB8" s="139"/>
      <c r="NC8" s="139"/>
      <c r="ND8" s="139"/>
      <c r="NE8" s="139"/>
      <c r="NF8" s="139"/>
      <c r="NG8" s="139"/>
      <c r="NH8" s="139"/>
      <c r="NI8" s="139"/>
      <c r="NJ8" s="139"/>
      <c r="NK8" s="139"/>
      <c r="NL8" s="139"/>
      <c r="NM8" s="139"/>
      <c r="NN8" s="139"/>
      <c r="NO8" s="139"/>
      <c r="NP8" s="139"/>
      <c r="NQ8" s="139"/>
      <c r="NR8" s="139"/>
      <c r="NS8" s="139"/>
      <c r="NT8" s="139"/>
      <c r="NU8" s="139"/>
      <c r="NV8" s="139"/>
      <c r="NW8" s="139"/>
      <c r="NX8" s="139"/>
      <c r="NY8" s="139"/>
      <c r="NZ8" s="139"/>
      <c r="OA8" s="139"/>
      <c r="OB8" s="139"/>
      <c r="OC8" s="139"/>
      <c r="OD8" s="139"/>
      <c r="OE8" s="139"/>
      <c r="OF8" s="139"/>
      <c r="OG8" s="139"/>
      <c r="OH8" s="139"/>
      <c r="OI8" s="139"/>
      <c r="OJ8" s="139"/>
      <c r="OK8" s="139"/>
      <c r="OL8" s="139"/>
      <c r="OM8" s="139"/>
      <c r="ON8" s="139"/>
      <c r="OO8" s="139"/>
      <c r="OP8" s="139"/>
      <c r="OQ8" s="139"/>
      <c r="OR8" s="139"/>
      <c r="OS8" s="139"/>
      <c r="OT8" s="139"/>
      <c r="OU8" s="139"/>
      <c r="OV8" s="139"/>
      <c r="OW8" s="139"/>
      <c r="OX8" s="139"/>
      <c r="OY8" s="139"/>
      <c r="OZ8" s="139"/>
      <c r="PA8" s="139"/>
      <c r="PB8" s="139"/>
      <c r="PC8" s="139"/>
      <c r="PD8" s="139"/>
      <c r="PE8" s="139"/>
      <c r="PF8" s="139"/>
      <c r="PG8" s="139"/>
      <c r="PH8" s="139"/>
      <c r="PI8" s="139"/>
      <c r="PJ8" s="139"/>
      <c r="PK8" s="139"/>
      <c r="PL8" s="139"/>
      <c r="PM8" s="139"/>
      <c r="PN8" s="139"/>
      <c r="PO8" s="139"/>
      <c r="PP8" s="139"/>
      <c r="PQ8" s="139"/>
      <c r="PR8" s="139"/>
      <c r="PS8" s="139"/>
      <c r="PT8" s="139"/>
      <c r="PU8" s="139"/>
      <c r="PV8" s="139"/>
      <c r="PW8" s="139"/>
      <c r="PX8" s="139"/>
      <c r="PY8" s="139"/>
      <c r="PZ8" s="139"/>
      <c r="QA8" s="139"/>
      <c r="QB8" s="139"/>
      <c r="QC8" s="139"/>
      <c r="QD8" s="139"/>
      <c r="QE8" s="139"/>
      <c r="QF8" s="139"/>
      <c r="QG8" s="139"/>
      <c r="QH8" s="139"/>
      <c r="QI8" s="139"/>
      <c r="QJ8" s="139"/>
      <c r="QK8" s="139"/>
      <c r="QL8" s="139"/>
      <c r="QM8" s="139"/>
      <c r="QN8" s="139"/>
      <c r="QO8" s="139"/>
      <c r="QP8" s="139"/>
      <c r="QQ8" s="139"/>
      <c r="QR8" s="139"/>
      <c r="QS8" s="139"/>
      <c r="QT8" s="139"/>
      <c r="QU8" s="139"/>
      <c r="QV8" s="139"/>
      <c r="QW8" s="139"/>
      <c r="QX8" s="139"/>
      <c r="QY8" s="139"/>
      <c r="QZ8" s="139"/>
      <c r="RA8" s="139"/>
      <c r="RB8" s="139"/>
      <c r="RC8" s="139"/>
      <c r="RD8" s="139"/>
      <c r="RE8" s="139"/>
      <c r="RF8" s="139"/>
      <c r="RG8" s="139"/>
      <c r="RH8" s="139"/>
      <c r="RI8" s="139"/>
      <c r="RJ8" s="139"/>
      <c r="RK8" s="139"/>
      <c r="RL8" s="139"/>
      <c r="RM8" s="139"/>
      <c r="RN8" s="139"/>
      <c r="RO8" s="139"/>
      <c r="RP8" s="139"/>
      <c r="RQ8" s="139"/>
      <c r="RR8" s="139"/>
      <c r="RS8" s="139"/>
      <c r="RT8" s="139"/>
      <c r="RU8" s="139"/>
      <c r="RV8" s="139"/>
      <c r="RW8" s="139"/>
      <c r="RX8" s="139"/>
      <c r="RY8" s="139"/>
      <c r="RZ8" s="139"/>
      <c r="SA8" s="139"/>
      <c r="SB8" s="139"/>
      <c r="SC8" s="139"/>
      <c r="SD8" s="139"/>
      <c r="SE8" s="139"/>
      <c r="SF8" s="139"/>
      <c r="SG8" s="139"/>
      <c r="SH8" s="139"/>
      <c r="SI8" s="139"/>
      <c r="SJ8" s="139"/>
      <c r="SK8" s="139"/>
      <c r="SL8" s="139"/>
      <c r="SM8" s="139"/>
      <c r="SN8" s="139"/>
      <c r="SO8" s="139"/>
      <c r="SP8" s="139"/>
      <c r="SQ8" s="139"/>
      <c r="SR8" s="139"/>
      <c r="SS8" s="139"/>
      <c r="ST8" s="139"/>
      <c r="SU8" s="139"/>
      <c r="SV8" s="139"/>
      <c r="SW8" s="139"/>
      <c r="SX8" s="139"/>
      <c r="SY8" s="139"/>
      <c r="SZ8" s="139"/>
      <c r="TA8" s="139"/>
      <c r="TB8" s="139"/>
      <c r="TC8" s="139"/>
      <c r="TD8" s="139"/>
      <c r="TE8" s="139"/>
      <c r="TF8" s="139"/>
      <c r="TG8" s="139"/>
      <c r="TH8" s="139"/>
      <c r="TI8" s="139"/>
      <c r="TJ8" s="139"/>
      <c r="TK8" s="139"/>
      <c r="TL8" s="139"/>
      <c r="TM8" s="139"/>
      <c r="TN8" s="139"/>
      <c r="TO8" s="139"/>
      <c r="TP8" s="139"/>
      <c r="TQ8" s="139"/>
      <c r="TR8" s="139"/>
      <c r="TS8" s="139"/>
      <c r="TT8" s="139"/>
      <c r="TU8" s="139"/>
      <c r="TV8" s="139"/>
      <c r="TW8" s="139"/>
      <c r="TX8" s="139"/>
      <c r="TY8" s="139"/>
      <c r="TZ8" s="139"/>
      <c r="UA8" s="139"/>
      <c r="UB8" s="139"/>
      <c r="UC8" s="139"/>
      <c r="UD8" s="139"/>
      <c r="UE8" s="139"/>
      <c r="UF8" s="139"/>
      <c r="UG8" s="139"/>
      <c r="UH8" s="139"/>
      <c r="UI8" s="139"/>
      <c r="UJ8" s="139"/>
      <c r="UK8" s="139"/>
      <c r="UL8" s="139"/>
      <c r="UM8" s="139"/>
      <c r="UN8" s="139"/>
      <c r="UO8" s="139"/>
      <c r="UP8" s="139"/>
      <c r="UQ8" s="139"/>
      <c r="UR8" s="139"/>
      <c r="US8" s="139"/>
      <c r="UT8" s="139"/>
      <c r="UU8" s="139"/>
      <c r="UV8" s="139"/>
      <c r="UW8" s="139"/>
      <c r="UX8" s="139"/>
      <c r="UY8" s="139"/>
      <c r="UZ8" s="139"/>
      <c r="VA8" s="139"/>
      <c r="VB8" s="139"/>
      <c r="VC8" s="139"/>
      <c r="VD8" s="139"/>
      <c r="VE8" s="139"/>
      <c r="VF8" s="139"/>
      <c r="VG8" s="139"/>
      <c r="VH8" s="139"/>
      <c r="VI8" s="139"/>
      <c r="VJ8" s="139"/>
      <c r="VK8" s="139"/>
      <c r="VL8" s="139"/>
      <c r="VM8" s="139"/>
      <c r="VN8" s="139"/>
      <c r="VO8" s="139"/>
      <c r="VP8" s="139"/>
      <c r="VQ8" s="139"/>
      <c r="VR8" s="139"/>
      <c r="VS8" s="139"/>
      <c r="VT8" s="139"/>
      <c r="VU8" s="139"/>
      <c r="VV8" s="139"/>
      <c r="VW8" s="139"/>
      <c r="VX8" s="139"/>
      <c r="VY8" s="139"/>
      <c r="VZ8" s="139"/>
      <c r="WA8" s="139"/>
      <c r="WB8" s="139"/>
      <c r="WC8" s="139"/>
      <c r="WD8" s="139"/>
      <c r="WE8" s="139"/>
      <c r="WF8" s="139"/>
      <c r="WG8" s="139"/>
      <c r="WH8" s="139"/>
      <c r="WI8" s="139"/>
      <c r="WJ8" s="139"/>
      <c r="WK8" s="139"/>
      <c r="WL8" s="139"/>
      <c r="WM8" s="139"/>
      <c r="WN8" s="139"/>
      <c r="WO8" s="139"/>
      <c r="WP8" s="139"/>
      <c r="WQ8" s="139"/>
      <c r="WR8" s="139"/>
      <c r="WS8" s="139"/>
      <c r="WT8" s="139"/>
      <c r="WU8" s="139"/>
      <c r="WV8" s="139"/>
      <c r="WW8" s="139"/>
      <c r="WX8" s="139"/>
      <c r="WY8" s="139"/>
      <c r="WZ8" s="139"/>
      <c r="XA8" s="139"/>
      <c r="XB8" s="139"/>
      <c r="XC8" s="139"/>
      <c r="XD8" s="139"/>
      <c r="XE8" s="139"/>
      <c r="XF8" s="139"/>
      <c r="XG8" s="139"/>
      <c r="XH8" s="139"/>
      <c r="XI8" s="139"/>
      <c r="XJ8" s="139"/>
      <c r="XK8" s="139"/>
      <c r="XL8" s="139"/>
      <c r="XM8" s="139"/>
      <c r="XN8" s="139"/>
      <c r="XO8" s="139"/>
      <c r="XP8" s="139"/>
      <c r="XQ8" s="139"/>
      <c r="XR8" s="139"/>
      <c r="XS8" s="139"/>
      <c r="XT8" s="139"/>
      <c r="XU8" s="139"/>
      <c r="XV8" s="139"/>
      <c r="XW8" s="139"/>
      <c r="XX8" s="139"/>
      <c r="XY8" s="139"/>
      <c r="XZ8" s="139"/>
      <c r="YA8" s="139"/>
      <c r="YB8" s="139"/>
      <c r="YC8" s="139"/>
      <c r="YD8" s="139"/>
      <c r="YE8" s="139"/>
      <c r="YF8" s="139"/>
      <c r="YG8" s="139"/>
      <c r="YH8" s="139"/>
      <c r="YI8" s="139"/>
      <c r="YJ8" s="139"/>
      <c r="YK8" s="139"/>
      <c r="YL8" s="139"/>
      <c r="YM8" s="139"/>
      <c r="YN8" s="139"/>
      <c r="YO8" s="139"/>
      <c r="YP8" s="139"/>
      <c r="YQ8" s="139"/>
      <c r="YR8" s="139"/>
      <c r="YS8" s="139"/>
      <c r="YT8" s="139"/>
      <c r="YU8" s="139"/>
      <c r="YV8" s="139"/>
      <c r="YW8" s="139"/>
      <c r="YX8" s="139"/>
      <c r="YY8" s="139"/>
      <c r="YZ8" s="139"/>
      <c r="ZA8" s="139"/>
      <c r="ZB8" s="139"/>
      <c r="ZC8" s="139"/>
      <c r="ZD8" s="139"/>
      <c r="ZE8" s="139"/>
      <c r="ZF8" s="139"/>
      <c r="ZG8" s="139"/>
      <c r="ZH8" s="139"/>
      <c r="ZI8" s="139"/>
      <c r="ZJ8" s="139"/>
      <c r="ZK8" s="139"/>
      <c r="ZL8" s="139"/>
      <c r="ZM8" s="139"/>
      <c r="ZN8" s="139"/>
      <c r="ZO8" s="139"/>
      <c r="ZP8" s="139"/>
      <c r="ZQ8" s="139"/>
      <c r="ZR8" s="139"/>
      <c r="ZS8" s="139"/>
      <c r="ZT8" s="139"/>
      <c r="ZU8" s="139"/>
      <c r="ZV8" s="139"/>
      <c r="ZW8" s="139"/>
      <c r="ZX8" s="139"/>
      <c r="ZY8" s="139"/>
      <c r="ZZ8" s="139"/>
      <c r="AAA8" s="139"/>
      <c r="AAB8" s="139"/>
      <c r="AAC8" s="139"/>
      <c r="AAD8" s="139"/>
      <c r="AAE8" s="139"/>
      <c r="AAF8" s="139"/>
      <c r="AAG8" s="139"/>
      <c r="AAH8" s="139"/>
      <c r="AAI8" s="139"/>
      <c r="AAJ8" s="139"/>
      <c r="AAK8" s="139"/>
      <c r="AAL8" s="139"/>
      <c r="AAM8" s="139"/>
      <c r="AAN8" s="139"/>
      <c r="AAO8" s="139"/>
      <c r="AAP8" s="139"/>
      <c r="AAQ8" s="139"/>
      <c r="AAR8" s="139"/>
      <c r="AAS8" s="139"/>
      <c r="AAT8" s="139"/>
      <c r="AAU8" s="139"/>
      <c r="AAV8" s="139"/>
      <c r="AAW8" s="139"/>
      <c r="AAX8" s="139"/>
      <c r="AAY8" s="139"/>
      <c r="AAZ8" s="139"/>
      <c r="ABA8" s="139"/>
      <c r="ABB8" s="139"/>
      <c r="ABC8" s="139"/>
      <c r="ABD8" s="139"/>
      <c r="ABE8" s="139"/>
      <c r="ABF8" s="139"/>
      <c r="ABG8" s="139"/>
      <c r="ABH8" s="139"/>
      <c r="ABI8" s="139"/>
      <c r="ABJ8" s="139"/>
      <c r="ABK8" s="139"/>
      <c r="ABL8" s="139"/>
      <c r="ABM8" s="139"/>
      <c r="ABN8" s="139"/>
      <c r="ABO8" s="139"/>
      <c r="ABP8" s="139"/>
      <c r="ABQ8" s="139"/>
      <c r="ABR8" s="139"/>
      <c r="ABS8" s="139"/>
      <c r="ABT8" s="139"/>
      <c r="ABU8" s="139"/>
      <c r="ABV8" s="139"/>
      <c r="ABW8" s="139"/>
      <c r="ABX8" s="139"/>
      <c r="ABY8" s="139"/>
      <c r="ABZ8" s="139"/>
      <c r="ACA8" s="139"/>
      <c r="ACB8" s="139"/>
      <c r="ACC8" s="139"/>
      <c r="ACD8" s="139"/>
      <c r="ACE8" s="139"/>
      <c r="ACF8" s="139"/>
      <c r="ACG8" s="139"/>
      <c r="ACH8" s="139"/>
      <c r="ACI8" s="139"/>
      <c r="ACJ8" s="139"/>
      <c r="ACK8" s="139"/>
      <c r="ACL8" s="139"/>
      <c r="ACM8" s="139"/>
      <c r="ACN8" s="139"/>
      <c r="ACO8" s="139"/>
      <c r="ACP8" s="139"/>
      <c r="ACQ8" s="139"/>
      <c r="ACR8" s="139"/>
      <c r="ACS8" s="139"/>
      <c r="ACT8" s="139"/>
      <c r="ACU8" s="139"/>
      <c r="ACV8" s="139"/>
      <c r="ACW8" s="139"/>
      <c r="ACX8" s="139"/>
      <c r="ACY8" s="139"/>
      <c r="ACZ8" s="139"/>
      <c r="ADA8" s="139"/>
      <c r="ADB8" s="139"/>
      <c r="ADC8" s="139"/>
      <c r="ADD8" s="139"/>
      <c r="ADE8" s="139"/>
      <c r="ADF8" s="139"/>
      <c r="ADG8" s="139"/>
      <c r="ADH8" s="139"/>
      <c r="ADI8" s="139"/>
      <c r="ADJ8" s="139"/>
      <c r="ADK8" s="139"/>
      <c r="ADL8" s="139"/>
      <c r="ADM8" s="139"/>
      <c r="ADN8" s="139"/>
      <c r="ADO8" s="139"/>
      <c r="ADP8" s="139"/>
      <c r="ADQ8" s="139"/>
      <c r="ADR8" s="139"/>
      <c r="ADS8" s="139"/>
      <c r="ADT8" s="139"/>
      <c r="ADU8" s="139"/>
      <c r="ADV8" s="139"/>
      <c r="ADW8" s="139"/>
      <c r="ADX8" s="139"/>
      <c r="ADY8" s="139"/>
      <c r="ADZ8" s="139"/>
      <c r="AEA8" s="139"/>
      <c r="AEB8" s="139"/>
      <c r="AEC8" s="139"/>
      <c r="AED8" s="139"/>
      <c r="AEE8" s="139"/>
      <c r="AEF8" s="139"/>
      <c r="AEG8" s="139"/>
      <c r="AEH8" s="139"/>
      <c r="AEI8" s="139"/>
      <c r="AEJ8" s="139"/>
      <c r="AEK8" s="139"/>
      <c r="AEL8" s="139"/>
      <c r="AEM8" s="139"/>
      <c r="AEN8" s="139"/>
      <c r="AEO8" s="139"/>
      <c r="AEP8" s="139"/>
      <c r="AEQ8" s="139"/>
      <c r="AER8" s="139"/>
      <c r="AES8" s="139"/>
      <c r="AET8" s="139"/>
      <c r="AEU8" s="139"/>
      <c r="AEV8" s="139"/>
      <c r="AEW8" s="139"/>
      <c r="AEX8" s="139"/>
      <c r="AEY8" s="139"/>
      <c r="AEZ8" s="139"/>
      <c r="AFA8" s="139"/>
      <c r="AFB8" s="139"/>
      <c r="AFC8" s="139"/>
      <c r="AFD8" s="139"/>
      <c r="AFE8" s="139"/>
      <c r="AFF8" s="139"/>
      <c r="AFG8" s="139"/>
      <c r="AFH8" s="139"/>
      <c r="AFI8" s="139"/>
      <c r="AFJ8" s="139"/>
      <c r="AFK8" s="139"/>
      <c r="AFL8" s="139"/>
      <c r="AFM8" s="139"/>
      <c r="AFN8" s="139"/>
      <c r="AFO8" s="139"/>
      <c r="AFP8" s="139"/>
      <c r="AFQ8" s="139"/>
      <c r="AFR8" s="139"/>
      <c r="AFS8" s="139"/>
      <c r="AFT8" s="139"/>
      <c r="AFU8" s="139"/>
      <c r="AFV8" s="139"/>
      <c r="AFW8" s="139"/>
      <c r="AFX8" s="139"/>
      <c r="AFY8" s="139"/>
      <c r="AFZ8" s="139"/>
      <c r="AGA8" s="139"/>
      <c r="AGB8" s="139"/>
      <c r="AGC8" s="139"/>
      <c r="AGD8" s="139"/>
      <c r="AGE8" s="139"/>
      <c r="AGF8" s="139"/>
      <c r="AGG8" s="139"/>
      <c r="AGH8" s="139"/>
      <c r="AGI8" s="139"/>
      <c r="AGJ8" s="139"/>
      <c r="AGK8" s="139"/>
      <c r="AGL8" s="139"/>
      <c r="AGM8" s="139"/>
      <c r="AGN8" s="139"/>
      <c r="AGO8" s="139"/>
      <c r="AGP8" s="139"/>
      <c r="AGQ8" s="139"/>
      <c r="AGR8" s="139"/>
      <c r="AGS8" s="139"/>
      <c r="AGT8" s="139"/>
      <c r="AGU8" s="139"/>
      <c r="AGV8" s="139"/>
      <c r="AGW8" s="139"/>
      <c r="AGX8" s="139"/>
      <c r="AGY8" s="139"/>
      <c r="AGZ8" s="139"/>
      <c r="AHA8" s="139"/>
      <c r="AHB8" s="139"/>
      <c r="AHC8" s="139"/>
      <c r="AHD8" s="139"/>
      <c r="AHE8" s="139"/>
      <c r="AHF8" s="139"/>
      <c r="AHG8" s="139"/>
      <c r="AHH8" s="139"/>
      <c r="AHI8" s="139"/>
      <c r="AHJ8" s="139"/>
      <c r="AHK8" s="139"/>
      <c r="AHL8" s="139"/>
      <c r="AHM8" s="139"/>
      <c r="AHN8" s="139"/>
      <c r="AHO8" s="139"/>
      <c r="AHP8" s="139"/>
      <c r="AHQ8" s="139"/>
      <c r="AHR8" s="139"/>
      <c r="AHS8" s="139"/>
      <c r="AHT8" s="139"/>
      <c r="AHU8" s="139"/>
      <c r="AHV8" s="139"/>
      <c r="AHW8" s="139"/>
      <c r="AHX8" s="139"/>
      <c r="AHY8" s="139"/>
      <c r="AHZ8" s="139"/>
      <c r="AIA8" s="139"/>
      <c r="AIB8" s="139"/>
      <c r="AIC8" s="139"/>
      <c r="AID8" s="139"/>
      <c r="AIE8" s="139"/>
      <c r="AIF8" s="139"/>
      <c r="AIG8" s="139"/>
      <c r="AIH8" s="139"/>
      <c r="AII8" s="139"/>
      <c r="AIJ8" s="139"/>
      <c r="AIK8" s="139"/>
      <c r="AIL8" s="139"/>
      <c r="AIM8" s="139"/>
      <c r="AIN8" s="139"/>
      <c r="AIO8" s="139"/>
      <c r="AIP8" s="139"/>
      <c r="AIQ8" s="139"/>
      <c r="AIR8" s="139"/>
      <c r="AIS8" s="139"/>
      <c r="AIT8" s="139"/>
      <c r="AIU8" s="139"/>
      <c r="AIV8" s="139"/>
      <c r="AIW8" s="139"/>
      <c r="AIX8" s="139"/>
      <c r="AIY8" s="139"/>
      <c r="AIZ8" s="139"/>
      <c r="AJA8" s="139"/>
      <c r="AJB8" s="139"/>
      <c r="AJC8" s="139"/>
      <c r="AJD8" s="139"/>
      <c r="AJE8" s="139"/>
      <c r="AJF8" s="139"/>
      <c r="AJG8" s="139"/>
      <c r="AJH8" s="139"/>
      <c r="AJI8" s="139"/>
      <c r="AJJ8" s="139"/>
      <c r="AJK8" s="139"/>
      <c r="AJL8" s="139"/>
      <c r="AJM8" s="139"/>
      <c r="AJN8" s="139"/>
      <c r="AJO8" s="139"/>
      <c r="AJP8" s="139"/>
      <c r="AJQ8" s="139"/>
      <c r="AJR8" s="139"/>
      <c r="AJS8" s="139"/>
      <c r="AJT8" s="139"/>
      <c r="AJU8" s="139"/>
      <c r="AJV8" s="139"/>
      <c r="AJW8" s="139"/>
      <c r="AJX8" s="139"/>
      <c r="AJY8" s="139"/>
      <c r="AJZ8" s="139"/>
      <c r="AKA8" s="139"/>
      <c r="AKB8" s="139"/>
      <c r="AKC8" s="139"/>
      <c r="AKD8" s="139"/>
      <c r="AKE8" s="139"/>
      <c r="AKF8" s="139"/>
      <c r="AKG8" s="139"/>
      <c r="AKH8" s="139"/>
      <c r="AKI8" s="139"/>
      <c r="AKJ8" s="139"/>
      <c r="AKK8" s="139"/>
      <c r="AKL8" s="139"/>
      <c r="AKM8" s="139"/>
      <c r="AKN8" s="139"/>
      <c r="AKO8" s="139"/>
      <c r="AKP8" s="139"/>
      <c r="AKQ8" s="139"/>
      <c r="AKR8" s="139"/>
      <c r="AKS8" s="139"/>
      <c r="AKT8" s="139"/>
      <c r="AKU8" s="139"/>
      <c r="AKV8" s="139"/>
      <c r="AKW8" s="139"/>
      <c r="AKX8" s="139"/>
      <c r="AKY8" s="139"/>
      <c r="AKZ8" s="139"/>
      <c r="ALA8" s="139"/>
      <c r="ALB8" s="139"/>
      <c r="ALC8" s="139"/>
      <c r="ALD8" s="139"/>
      <c r="ALE8" s="139"/>
      <c r="ALF8" s="139"/>
      <c r="ALG8" s="139"/>
      <c r="ALH8" s="139"/>
      <c r="ALI8" s="139"/>
      <c r="ALJ8" s="139"/>
      <c r="ALK8" s="139"/>
      <c r="ALL8" s="139"/>
      <c r="ALM8" s="139"/>
      <c r="ALN8" s="139"/>
      <c r="ALO8" s="139"/>
      <c r="ALP8" s="139"/>
      <c r="ALQ8" s="139"/>
      <c r="ALR8" s="139"/>
      <c r="ALS8" s="139"/>
      <c r="ALT8" s="139"/>
      <c r="ALU8" s="139"/>
      <c r="ALV8" s="139"/>
      <c r="ALW8" s="139"/>
      <c r="ALX8" s="139"/>
      <c r="ALY8" s="139"/>
      <c r="ALZ8" s="139"/>
      <c r="AMA8" s="139"/>
      <c r="AMB8" s="139"/>
      <c r="AMC8" s="139"/>
      <c r="AMD8" s="139"/>
      <c r="AME8" s="139"/>
      <c r="AMF8" s="139"/>
      <c r="AMG8" s="139"/>
      <c r="AMH8" s="139"/>
      <c r="AMI8" s="139"/>
      <c r="AMJ8" s="139"/>
      <c r="AMK8" s="139"/>
      <c r="AML8" s="139"/>
      <c r="AMM8" s="139"/>
      <c r="AMN8" s="139"/>
      <c r="AMO8" s="139"/>
      <c r="AMP8" s="139"/>
      <c r="AMQ8" s="139"/>
      <c r="AMR8" s="139"/>
      <c r="AMS8" s="139"/>
      <c r="AMT8" s="139"/>
      <c r="AMU8" s="139"/>
      <c r="AMV8" s="139"/>
      <c r="AMW8" s="139"/>
      <c r="AMX8" s="139"/>
      <c r="AMY8" s="139"/>
      <c r="AMZ8" s="139"/>
      <c r="ANA8" s="139"/>
      <c r="ANB8" s="139"/>
      <c r="ANC8" s="139"/>
      <c r="AND8" s="139"/>
      <c r="ANE8" s="139"/>
      <c r="ANF8" s="139"/>
      <c r="ANG8" s="139"/>
      <c r="ANH8" s="139"/>
      <c r="ANI8" s="139"/>
      <c r="ANJ8" s="139"/>
      <c r="ANK8" s="139"/>
      <c r="ANL8" s="139"/>
      <c r="ANM8" s="139"/>
      <c r="ANN8" s="139"/>
      <c r="ANO8" s="139"/>
      <c r="ANP8" s="139"/>
      <c r="ANQ8" s="139"/>
      <c r="ANR8" s="139"/>
      <c r="ANS8" s="139"/>
      <c r="ANT8" s="139"/>
      <c r="ANU8" s="139"/>
      <c r="ANV8" s="139"/>
      <c r="ANW8" s="139"/>
      <c r="ANX8" s="139"/>
      <c r="ANY8" s="139"/>
      <c r="ANZ8" s="139"/>
      <c r="AOA8" s="139"/>
      <c r="AOB8" s="139"/>
      <c r="AOC8" s="139"/>
      <c r="AOD8" s="139"/>
      <c r="AOE8" s="139"/>
      <c r="AOF8" s="139"/>
      <c r="AOG8" s="139"/>
      <c r="AOH8" s="139"/>
      <c r="AOI8" s="139"/>
      <c r="AOJ8" s="139"/>
      <c r="AOK8" s="139"/>
      <c r="AOL8" s="139"/>
      <c r="AOM8" s="139"/>
      <c r="AON8" s="139"/>
      <c r="AOO8" s="139"/>
      <c r="AOP8" s="139"/>
      <c r="AOQ8" s="139"/>
      <c r="AOR8" s="139"/>
      <c r="AOS8" s="139"/>
      <c r="AOT8" s="139"/>
      <c r="AOU8" s="139"/>
      <c r="AOV8" s="139"/>
      <c r="AOW8" s="139"/>
      <c r="AOX8" s="139"/>
      <c r="AOY8" s="139"/>
      <c r="AOZ8" s="139"/>
      <c r="APA8" s="139"/>
      <c r="APB8" s="139"/>
      <c r="APC8" s="139"/>
      <c r="APD8" s="139"/>
      <c r="APE8" s="139"/>
      <c r="APF8" s="139"/>
      <c r="APG8" s="139"/>
      <c r="APH8" s="139"/>
      <c r="API8" s="139"/>
      <c r="APJ8" s="139"/>
      <c r="APK8" s="139"/>
      <c r="APL8" s="139"/>
      <c r="APM8" s="139"/>
      <c r="APN8" s="139"/>
      <c r="APO8" s="139"/>
      <c r="APP8" s="139"/>
      <c r="APQ8" s="139"/>
      <c r="APR8" s="139"/>
      <c r="APS8" s="139"/>
      <c r="APT8" s="139"/>
      <c r="APU8" s="139"/>
      <c r="APV8" s="139"/>
      <c r="APW8" s="139"/>
      <c r="APX8" s="139"/>
      <c r="APY8" s="139"/>
      <c r="APZ8" s="139"/>
      <c r="AQA8" s="139"/>
      <c r="AQB8" s="139"/>
      <c r="AQC8" s="139"/>
      <c r="AQD8" s="139"/>
      <c r="AQE8" s="139"/>
      <c r="AQF8" s="139"/>
      <c r="AQG8" s="139"/>
      <c r="AQH8" s="139"/>
      <c r="AQI8" s="139"/>
      <c r="AQJ8" s="139"/>
      <c r="AQK8" s="139"/>
      <c r="AQL8" s="139"/>
      <c r="AQM8" s="139"/>
      <c r="AQN8" s="139"/>
      <c r="AQO8" s="139"/>
      <c r="AQP8" s="139"/>
      <c r="AQQ8" s="139"/>
      <c r="AQR8" s="139"/>
      <c r="AQS8" s="139"/>
      <c r="AQT8" s="139"/>
      <c r="AQU8" s="139"/>
      <c r="AQV8" s="139"/>
      <c r="AQW8" s="139"/>
      <c r="AQX8" s="139"/>
      <c r="AQY8" s="139"/>
      <c r="AQZ8" s="139"/>
      <c r="ARA8" s="139"/>
      <c r="ARB8" s="139"/>
      <c r="ARC8" s="139"/>
      <c r="ARD8" s="139"/>
      <c r="ARE8" s="139"/>
      <c r="ARF8" s="139"/>
      <c r="ARG8" s="139"/>
      <c r="ARH8" s="139"/>
      <c r="ARI8" s="139"/>
      <c r="ARJ8" s="139"/>
      <c r="ARK8" s="139"/>
      <c r="ARL8" s="139"/>
      <c r="ARM8" s="139"/>
      <c r="ARN8" s="139"/>
      <c r="ARO8" s="139"/>
      <c r="ARP8" s="139"/>
      <c r="ARQ8" s="139"/>
      <c r="ARR8" s="139"/>
      <c r="ARS8" s="139"/>
      <c r="ART8" s="139"/>
      <c r="ARU8" s="139"/>
      <c r="ARV8" s="139"/>
      <c r="ARW8" s="139"/>
      <c r="ARX8" s="139"/>
      <c r="ARY8" s="139"/>
      <c r="ARZ8" s="139"/>
      <c r="ASA8" s="139"/>
      <c r="ASB8" s="139"/>
      <c r="ASC8" s="139"/>
      <c r="ASD8" s="139"/>
      <c r="ASE8" s="139"/>
      <c r="ASF8" s="139"/>
      <c r="ASG8" s="139"/>
      <c r="ASH8" s="139"/>
      <c r="ASI8" s="139"/>
      <c r="ASJ8" s="139"/>
      <c r="ASK8" s="139"/>
      <c r="ASL8" s="139"/>
      <c r="ASM8" s="139"/>
      <c r="ASN8" s="139"/>
      <c r="ASO8" s="139"/>
      <c r="ASP8" s="139"/>
      <c r="ASQ8" s="139"/>
      <c r="ASR8" s="139"/>
      <c r="ASS8" s="139"/>
      <c r="AST8" s="139"/>
      <c r="ASU8" s="139"/>
      <c r="ASV8" s="139"/>
      <c r="ASW8" s="139"/>
      <c r="ASX8" s="139"/>
      <c r="ASY8" s="139"/>
      <c r="ASZ8" s="139"/>
      <c r="ATA8" s="139"/>
      <c r="ATB8" s="139"/>
      <c r="ATC8" s="139"/>
      <c r="ATD8" s="139"/>
      <c r="ATE8" s="139"/>
      <c r="ATF8" s="139"/>
      <c r="ATG8" s="139"/>
      <c r="ATH8" s="139"/>
      <c r="ATI8" s="139"/>
      <c r="ATJ8" s="139"/>
      <c r="ATK8" s="139"/>
      <c r="ATL8" s="139"/>
      <c r="ATM8" s="139"/>
      <c r="ATN8" s="139"/>
      <c r="ATO8" s="139"/>
      <c r="ATP8" s="139"/>
      <c r="ATQ8" s="139"/>
      <c r="ATR8" s="139"/>
      <c r="ATS8" s="139"/>
      <c r="ATT8" s="139"/>
      <c r="ATU8" s="139"/>
      <c r="ATV8" s="139"/>
      <c r="ATW8" s="139"/>
      <c r="ATX8" s="139"/>
      <c r="ATY8" s="139"/>
      <c r="ATZ8" s="139"/>
      <c r="AUA8" s="139"/>
      <c r="AUB8" s="139"/>
      <c r="AUC8" s="139"/>
      <c r="AUD8" s="139"/>
      <c r="AUE8" s="139"/>
      <c r="AUF8" s="139"/>
      <c r="AUG8" s="139"/>
      <c r="AUH8" s="139"/>
      <c r="AUI8" s="139"/>
      <c r="AUJ8" s="139"/>
      <c r="AUK8" s="139"/>
      <c r="AUL8" s="139"/>
      <c r="AUM8" s="139"/>
      <c r="AUN8" s="139"/>
      <c r="AUO8" s="139"/>
      <c r="AUP8" s="139"/>
      <c r="AUQ8" s="139"/>
      <c r="AUR8" s="139"/>
      <c r="AUS8" s="139"/>
      <c r="AUT8" s="139"/>
      <c r="AUU8" s="139"/>
      <c r="AUV8" s="139"/>
      <c r="AUW8" s="139"/>
      <c r="AUX8" s="139"/>
      <c r="AUY8" s="139"/>
      <c r="AUZ8" s="139"/>
      <c r="AVA8" s="139"/>
      <c r="AVB8" s="139"/>
      <c r="AVC8" s="139"/>
      <c r="AVD8" s="139"/>
      <c r="AVE8" s="139"/>
      <c r="AVF8" s="139"/>
      <c r="AVG8" s="139"/>
      <c r="AVH8" s="139"/>
      <c r="AVI8" s="139"/>
      <c r="AVJ8" s="139"/>
      <c r="AVK8" s="139"/>
      <c r="AVL8" s="139"/>
      <c r="AVM8" s="139"/>
      <c r="AVN8" s="139"/>
      <c r="AVO8" s="139"/>
      <c r="AVP8" s="139"/>
      <c r="AVQ8" s="139"/>
      <c r="AVR8" s="139"/>
      <c r="AVS8" s="139"/>
      <c r="AVT8" s="139"/>
      <c r="AVU8" s="139"/>
      <c r="AVV8" s="139"/>
      <c r="AVW8" s="139"/>
      <c r="AVX8" s="139"/>
      <c r="AVY8" s="139"/>
      <c r="AVZ8" s="139"/>
      <c r="AWA8" s="139"/>
      <c r="AWB8" s="139"/>
      <c r="AWC8" s="139"/>
      <c r="AWD8" s="139"/>
      <c r="AWE8" s="139"/>
      <c r="AWF8" s="139"/>
      <c r="AWG8" s="139"/>
      <c r="AWH8" s="139"/>
      <c r="AWI8" s="139"/>
      <c r="AWJ8" s="139"/>
      <c r="AWK8" s="139"/>
      <c r="AWL8" s="139"/>
      <c r="AWM8" s="139"/>
      <c r="AWN8" s="139"/>
      <c r="AWO8" s="139"/>
      <c r="AWP8" s="139"/>
      <c r="AWQ8" s="139"/>
      <c r="AWR8" s="139"/>
      <c r="AWS8" s="139"/>
      <c r="AWT8" s="139"/>
      <c r="AWU8" s="139"/>
      <c r="AWV8" s="139"/>
      <c r="AWW8" s="139"/>
      <c r="AWX8" s="139"/>
      <c r="AWY8" s="139"/>
      <c r="AWZ8" s="139"/>
      <c r="AXA8" s="139"/>
      <c r="AXB8" s="139"/>
      <c r="AXC8" s="139"/>
      <c r="AXD8" s="139"/>
      <c r="AXE8" s="139"/>
      <c r="AXF8" s="139"/>
      <c r="AXG8" s="139"/>
      <c r="AXH8" s="139"/>
      <c r="AXI8" s="139"/>
      <c r="AXJ8" s="139"/>
      <c r="AXK8" s="139"/>
      <c r="AXL8" s="139"/>
      <c r="AXM8" s="139"/>
      <c r="AXN8" s="139"/>
      <c r="AXO8" s="139"/>
      <c r="AXP8" s="139"/>
      <c r="AXQ8" s="139"/>
      <c r="AXR8" s="139"/>
      <c r="AXS8" s="139"/>
      <c r="AXT8" s="139"/>
      <c r="AXU8" s="139"/>
      <c r="AXV8" s="139"/>
      <c r="AXW8" s="139"/>
      <c r="AXX8" s="139"/>
      <c r="AXY8" s="139"/>
      <c r="AXZ8" s="139"/>
      <c r="AYA8" s="139"/>
      <c r="AYB8" s="139"/>
      <c r="AYC8" s="139"/>
      <c r="AYD8" s="139"/>
      <c r="AYE8" s="139"/>
      <c r="AYF8" s="139"/>
      <c r="AYG8" s="139"/>
      <c r="AYH8" s="139"/>
      <c r="AYI8" s="139"/>
      <c r="AYJ8" s="139"/>
      <c r="AYK8" s="139"/>
      <c r="AYL8" s="139"/>
      <c r="AYM8" s="139"/>
      <c r="AYN8" s="139"/>
      <c r="AYO8" s="139"/>
      <c r="AYP8" s="139"/>
      <c r="AYQ8" s="139"/>
      <c r="AYR8" s="139"/>
      <c r="AYS8" s="139"/>
      <c r="AYT8" s="139"/>
      <c r="AYU8" s="139"/>
      <c r="AYV8" s="139"/>
      <c r="AYW8" s="139"/>
      <c r="AYX8" s="139"/>
      <c r="AYY8" s="139"/>
      <c r="AYZ8" s="139"/>
      <c r="AZA8" s="139"/>
      <c r="AZB8" s="139"/>
      <c r="AZC8" s="139"/>
      <c r="AZD8" s="139"/>
      <c r="AZE8" s="139"/>
      <c r="AZF8" s="139"/>
      <c r="AZG8" s="139"/>
      <c r="AZH8" s="139"/>
      <c r="AZI8" s="139"/>
      <c r="AZJ8" s="139"/>
      <c r="AZK8" s="139"/>
      <c r="AZL8" s="139"/>
      <c r="AZM8" s="139"/>
      <c r="AZN8" s="139"/>
      <c r="AZO8" s="139"/>
      <c r="AZP8" s="139"/>
      <c r="AZQ8" s="139"/>
      <c r="AZR8" s="139"/>
      <c r="AZS8" s="139"/>
      <c r="AZT8" s="139"/>
      <c r="AZU8" s="139"/>
      <c r="AZV8" s="139"/>
      <c r="AZW8" s="139"/>
      <c r="AZX8" s="139"/>
      <c r="AZY8" s="139"/>
      <c r="AZZ8" s="139"/>
      <c r="BAA8" s="139"/>
      <c r="BAB8" s="139"/>
      <c r="BAC8" s="139"/>
      <c r="BAD8" s="139"/>
      <c r="BAE8" s="139"/>
      <c r="BAF8" s="139"/>
      <c r="BAG8" s="139"/>
      <c r="BAH8" s="139"/>
      <c r="BAI8" s="139"/>
      <c r="BAJ8" s="139"/>
      <c r="BAK8" s="139"/>
      <c r="BAL8" s="139"/>
      <c r="BAM8" s="139"/>
      <c r="BAN8" s="139"/>
      <c r="BAO8" s="139"/>
      <c r="BAP8" s="139"/>
      <c r="BAQ8" s="139"/>
      <c r="BAR8" s="139"/>
      <c r="BAS8" s="139"/>
      <c r="BAT8" s="139"/>
      <c r="BAU8" s="139"/>
      <c r="BAV8" s="139"/>
      <c r="BAW8" s="139"/>
      <c r="BAX8" s="139"/>
      <c r="BAY8" s="139"/>
      <c r="BAZ8" s="139"/>
      <c r="BBA8" s="139"/>
      <c r="BBB8" s="139"/>
      <c r="BBC8" s="139"/>
      <c r="BBD8" s="139"/>
      <c r="BBE8" s="139"/>
      <c r="BBF8" s="139"/>
      <c r="BBG8" s="139"/>
      <c r="BBH8" s="139"/>
      <c r="BBI8" s="139"/>
      <c r="BBJ8" s="139"/>
      <c r="BBK8" s="139"/>
      <c r="BBL8" s="139"/>
      <c r="BBM8" s="139"/>
      <c r="BBN8" s="139"/>
      <c r="BBO8" s="139"/>
      <c r="BBP8" s="139"/>
      <c r="BBQ8" s="139"/>
      <c r="BBR8" s="139"/>
      <c r="BBS8" s="139"/>
      <c r="BBT8" s="139"/>
      <c r="BBU8" s="139"/>
      <c r="BBV8" s="139"/>
      <c r="BBW8" s="139"/>
      <c r="BBX8" s="139"/>
      <c r="BBY8" s="139"/>
      <c r="BBZ8" s="139"/>
      <c r="BCA8" s="139"/>
      <c r="BCB8" s="139"/>
      <c r="BCC8" s="139"/>
      <c r="BCD8" s="139"/>
      <c r="BCE8" s="139"/>
      <c r="BCF8" s="139"/>
      <c r="BCG8" s="139"/>
      <c r="BCH8" s="139"/>
      <c r="BCI8" s="139"/>
      <c r="BCJ8" s="139"/>
      <c r="BCK8" s="139"/>
      <c r="BCL8" s="139"/>
      <c r="BCM8" s="139"/>
      <c r="BCN8" s="139"/>
      <c r="BCO8" s="139"/>
      <c r="BCP8" s="139"/>
      <c r="BCQ8" s="139"/>
      <c r="BCR8" s="139"/>
      <c r="BCS8" s="139"/>
      <c r="BCT8" s="139"/>
      <c r="BCU8" s="139"/>
      <c r="BCV8" s="139"/>
      <c r="BCW8" s="139"/>
      <c r="BCX8" s="139"/>
      <c r="BCY8" s="139"/>
      <c r="BCZ8" s="139"/>
      <c r="BDA8" s="139"/>
      <c r="BDB8" s="139"/>
      <c r="BDC8" s="139"/>
      <c r="BDD8" s="139"/>
      <c r="BDE8" s="139"/>
      <c r="BDF8" s="139"/>
      <c r="BDG8" s="139"/>
      <c r="BDH8" s="139"/>
      <c r="BDI8" s="139"/>
      <c r="BDJ8" s="139"/>
      <c r="BDK8" s="139"/>
      <c r="BDL8" s="139"/>
      <c r="BDM8" s="139"/>
      <c r="BDN8" s="139"/>
      <c r="BDO8" s="139"/>
      <c r="BDP8" s="139"/>
      <c r="BDQ8" s="139"/>
      <c r="BDR8" s="139"/>
      <c r="BDS8" s="139"/>
      <c r="BDT8" s="139"/>
      <c r="BDU8" s="139"/>
      <c r="BDV8" s="139"/>
      <c r="BDW8" s="139"/>
      <c r="BDX8" s="139"/>
      <c r="BDY8" s="139"/>
      <c r="BDZ8" s="139"/>
      <c r="BEA8" s="139"/>
      <c r="BEB8" s="139"/>
      <c r="BEC8" s="139"/>
      <c r="BED8" s="139"/>
      <c r="BEE8" s="139"/>
      <c r="BEF8" s="139"/>
      <c r="BEG8" s="139"/>
      <c r="BEH8" s="139"/>
      <c r="BEI8" s="139"/>
      <c r="BEJ8" s="139"/>
      <c r="BEK8" s="139"/>
      <c r="BEL8" s="139"/>
      <c r="BEM8" s="139"/>
      <c r="BEN8" s="139"/>
      <c r="BEO8" s="139"/>
      <c r="BEP8" s="139"/>
      <c r="BEQ8" s="139"/>
      <c r="BER8" s="139"/>
      <c r="BES8" s="139"/>
      <c r="BET8" s="139"/>
      <c r="BEU8" s="139"/>
      <c r="BEV8" s="139"/>
      <c r="BEW8" s="139"/>
      <c r="BEX8" s="139"/>
      <c r="BEY8" s="139"/>
      <c r="BEZ8" s="139"/>
      <c r="XDY8" s="139"/>
      <c r="XDZ8" s="139"/>
      <c r="XEA8" s="139"/>
      <c r="XEB8" s="139"/>
      <c r="XEC8" s="139"/>
      <c r="XED8" s="139"/>
      <c r="XEE8" s="139"/>
      <c r="XEF8" s="139"/>
      <c r="XEG8" s="139"/>
      <c r="XEH8" s="139"/>
      <c r="XEI8" s="139"/>
      <c r="XEJ8" s="139"/>
      <c r="XEK8" s="139"/>
      <c r="XEL8" s="139"/>
      <c r="XEM8" s="139"/>
      <c r="XEN8" s="139"/>
      <c r="XEO8" s="139"/>
      <c r="XEP8" s="139"/>
      <c r="XEQ8" s="139"/>
      <c r="XER8" s="139"/>
      <c r="XES8" s="139"/>
      <c r="XET8" s="139"/>
      <c r="XEU8" s="139"/>
      <c r="XEV8" s="139"/>
      <c r="XEW8" s="139"/>
      <c r="XEX8" s="139"/>
      <c r="XEY8" s="139"/>
      <c r="XEZ8" s="139"/>
      <c r="XFA8" s="139"/>
      <c r="XFB8" s="139"/>
      <c r="XFC8" s="139"/>
      <c r="XFD8" s="139"/>
    </row>
    <row r="9" spans="1:1508 16353:16384" s="164" customFormat="1" ht="15" customHeight="1">
      <c r="A9" s="169" t="s">
        <v>34</v>
      </c>
      <c r="B9" s="169" t="s">
        <v>457</v>
      </c>
      <c r="C9" s="167" t="s">
        <v>444</v>
      </c>
      <c r="D9" s="167" t="s">
        <v>445</v>
      </c>
      <c r="E9" s="169" t="s">
        <v>458</v>
      </c>
      <c r="F9" s="169" t="s">
        <v>458</v>
      </c>
      <c r="G9" s="171" t="s">
        <v>459</v>
      </c>
      <c r="H9" s="164" t="s">
        <v>893</v>
      </c>
      <c r="P9" s="176"/>
      <c r="Q9" s="139"/>
      <c r="R9" s="139"/>
      <c r="S9" s="139"/>
      <c r="T9" s="139"/>
      <c r="U9" s="139"/>
      <c r="V9" s="139"/>
      <c r="W9" s="139"/>
      <c r="X9" s="139"/>
      <c r="Y9" s="139"/>
      <c r="Z9" s="139"/>
      <c r="AA9" s="139"/>
      <c r="AB9" s="139"/>
      <c r="AC9" s="139"/>
      <c r="AD9" s="139"/>
      <c r="AE9" s="139"/>
      <c r="AF9" s="139"/>
      <c r="AG9" s="139"/>
      <c r="AH9" s="139"/>
      <c r="AI9" s="139"/>
      <c r="AJ9" s="139"/>
      <c r="AK9" s="139"/>
      <c r="AL9" s="139"/>
      <c r="AM9" s="139"/>
      <c r="AN9" s="139"/>
      <c r="AO9" s="139"/>
      <c r="AP9" s="139"/>
      <c r="AQ9" s="139"/>
      <c r="AR9" s="139"/>
      <c r="AS9" s="139"/>
      <c r="AT9" s="139"/>
      <c r="AU9" s="139"/>
      <c r="AV9" s="139"/>
      <c r="AW9" s="139"/>
      <c r="AX9" s="139"/>
      <c r="AY9" s="139"/>
      <c r="AZ9" s="139"/>
      <c r="BA9" s="139"/>
      <c r="BB9" s="139"/>
      <c r="BC9" s="139"/>
      <c r="BD9" s="139"/>
      <c r="BE9" s="139"/>
      <c r="BF9" s="139"/>
      <c r="BG9" s="139"/>
      <c r="BH9" s="139"/>
      <c r="BI9" s="139"/>
      <c r="BJ9" s="139"/>
      <c r="BK9" s="139"/>
      <c r="BL9" s="139"/>
      <c r="BM9" s="139"/>
      <c r="BN9" s="139"/>
      <c r="BO9" s="139"/>
      <c r="BP9" s="139"/>
      <c r="BQ9" s="139"/>
      <c r="BR9" s="139"/>
      <c r="BS9" s="139"/>
      <c r="BT9" s="139"/>
      <c r="BU9" s="139"/>
      <c r="BV9" s="139"/>
      <c r="BW9" s="139"/>
      <c r="BX9" s="139"/>
      <c r="BY9" s="139"/>
      <c r="BZ9" s="139"/>
      <c r="CA9" s="139"/>
      <c r="CB9" s="139"/>
      <c r="CC9" s="139"/>
      <c r="CD9" s="139"/>
      <c r="CE9" s="139"/>
      <c r="CF9" s="139"/>
      <c r="CG9" s="139"/>
      <c r="CH9" s="139"/>
      <c r="CI9" s="139"/>
      <c r="CJ9" s="139"/>
      <c r="CK9" s="139"/>
      <c r="CL9" s="139"/>
      <c r="CM9" s="139"/>
      <c r="CN9" s="139"/>
      <c r="CO9" s="139"/>
      <c r="CP9" s="139"/>
      <c r="CQ9" s="139"/>
      <c r="CR9" s="139"/>
      <c r="CS9" s="139"/>
      <c r="CT9" s="139"/>
      <c r="CU9" s="139"/>
      <c r="CV9" s="139"/>
      <c r="CW9" s="139"/>
      <c r="CX9" s="139"/>
      <c r="CY9" s="139"/>
      <c r="CZ9" s="139"/>
      <c r="DA9" s="139"/>
      <c r="DB9" s="139"/>
      <c r="DC9" s="139"/>
      <c r="DD9" s="139"/>
      <c r="DE9" s="139"/>
      <c r="DF9" s="139"/>
      <c r="DG9" s="139"/>
      <c r="DH9" s="139"/>
      <c r="DI9" s="139"/>
      <c r="DJ9" s="139"/>
      <c r="DK9" s="139"/>
      <c r="DL9" s="139"/>
      <c r="DM9" s="139"/>
      <c r="DN9" s="139"/>
      <c r="DO9" s="139"/>
      <c r="DP9" s="139"/>
      <c r="DQ9" s="139"/>
      <c r="DR9" s="139"/>
      <c r="DS9" s="139"/>
      <c r="DT9" s="139"/>
      <c r="DU9" s="139"/>
      <c r="DV9" s="139"/>
      <c r="DW9" s="139"/>
      <c r="DX9" s="139"/>
      <c r="DY9" s="139"/>
      <c r="DZ9" s="139"/>
      <c r="EA9" s="139"/>
      <c r="EB9" s="139"/>
      <c r="EC9" s="139"/>
      <c r="ED9" s="139"/>
      <c r="EE9" s="139"/>
      <c r="EF9" s="139"/>
      <c r="EG9" s="139"/>
      <c r="EH9" s="139"/>
      <c r="EI9" s="139"/>
      <c r="EJ9" s="139"/>
      <c r="EK9" s="139"/>
      <c r="EL9" s="139"/>
      <c r="EM9" s="139"/>
      <c r="EN9" s="139"/>
      <c r="EO9" s="139"/>
      <c r="EP9" s="139"/>
      <c r="EQ9" s="139"/>
      <c r="ER9" s="139"/>
      <c r="ES9" s="139"/>
      <c r="ET9" s="139"/>
      <c r="EU9" s="139"/>
      <c r="EV9" s="139"/>
      <c r="EW9" s="139"/>
      <c r="EX9" s="139"/>
      <c r="EY9" s="139"/>
      <c r="EZ9" s="139"/>
      <c r="FA9" s="139"/>
      <c r="FB9" s="139"/>
      <c r="FC9" s="139"/>
      <c r="FD9" s="139"/>
      <c r="FE9" s="139"/>
      <c r="FF9" s="139"/>
      <c r="FG9" s="139"/>
      <c r="FH9" s="139"/>
      <c r="FI9" s="139"/>
      <c r="FJ9" s="139"/>
      <c r="FK9" s="139"/>
      <c r="FL9" s="139"/>
      <c r="FM9" s="139"/>
      <c r="FN9" s="139"/>
      <c r="FO9" s="139"/>
      <c r="FP9" s="139"/>
      <c r="FQ9" s="139"/>
      <c r="FR9" s="139"/>
      <c r="FS9" s="139"/>
      <c r="FT9" s="139"/>
      <c r="FU9" s="139"/>
      <c r="FV9" s="139"/>
      <c r="FW9" s="139"/>
      <c r="FX9" s="139"/>
      <c r="FY9" s="139"/>
      <c r="FZ9" s="139"/>
      <c r="GA9" s="139"/>
      <c r="GB9" s="139"/>
      <c r="GC9" s="139"/>
      <c r="GD9" s="139"/>
      <c r="GE9" s="139"/>
      <c r="GF9" s="139"/>
      <c r="GG9" s="139"/>
      <c r="GH9" s="139"/>
      <c r="GI9" s="139"/>
      <c r="GJ9" s="139"/>
      <c r="GK9" s="139"/>
      <c r="GL9" s="139"/>
      <c r="GM9" s="139"/>
      <c r="GN9" s="139"/>
      <c r="GO9" s="139"/>
      <c r="GP9" s="139"/>
      <c r="GQ9" s="139"/>
      <c r="GR9" s="139"/>
      <c r="GS9" s="139"/>
      <c r="GT9" s="139"/>
      <c r="GU9" s="139"/>
      <c r="GV9" s="139"/>
      <c r="GW9" s="139"/>
      <c r="GX9" s="139"/>
      <c r="GY9" s="139"/>
      <c r="GZ9" s="139"/>
      <c r="HA9" s="139"/>
      <c r="HB9" s="139"/>
      <c r="HC9" s="139"/>
      <c r="HD9" s="139"/>
      <c r="HE9" s="139"/>
      <c r="HF9" s="139"/>
      <c r="HG9" s="139"/>
      <c r="HH9" s="139"/>
      <c r="HI9" s="139"/>
      <c r="HJ9" s="139"/>
      <c r="HK9" s="139"/>
      <c r="HL9" s="139"/>
      <c r="HM9" s="139"/>
      <c r="HN9" s="139"/>
      <c r="HO9" s="139"/>
      <c r="HP9" s="139"/>
      <c r="HQ9" s="139"/>
      <c r="HR9" s="139"/>
      <c r="HS9" s="139"/>
      <c r="HT9" s="139"/>
      <c r="HU9" s="139"/>
      <c r="HV9" s="139"/>
      <c r="HW9" s="139"/>
      <c r="HX9" s="139"/>
      <c r="HY9" s="139"/>
      <c r="HZ9" s="139"/>
      <c r="IA9" s="139"/>
      <c r="IB9" s="139"/>
      <c r="IC9" s="139"/>
      <c r="ID9" s="139"/>
      <c r="IE9" s="139"/>
      <c r="IF9" s="139"/>
      <c r="IG9" s="139"/>
      <c r="IH9" s="139"/>
      <c r="II9" s="139"/>
      <c r="IJ9" s="139"/>
      <c r="IK9" s="139"/>
      <c r="IL9" s="139"/>
      <c r="IM9" s="139"/>
      <c r="IN9" s="139"/>
      <c r="IO9" s="139"/>
      <c r="IP9" s="139"/>
      <c r="IQ9" s="139"/>
      <c r="IR9" s="139"/>
      <c r="IS9" s="139"/>
      <c r="IT9" s="139"/>
      <c r="IU9" s="139"/>
      <c r="IV9" s="139"/>
      <c r="IW9" s="139"/>
      <c r="IX9" s="139"/>
      <c r="IY9" s="139"/>
      <c r="IZ9" s="139"/>
      <c r="JA9" s="139"/>
      <c r="JB9" s="139"/>
      <c r="JC9" s="139"/>
      <c r="JD9" s="139"/>
      <c r="JE9" s="139"/>
      <c r="JF9" s="139"/>
      <c r="JG9" s="139"/>
      <c r="JH9" s="139"/>
      <c r="JI9" s="139"/>
      <c r="JJ9" s="139"/>
      <c r="JK9" s="139"/>
      <c r="JL9" s="139"/>
      <c r="JM9" s="139"/>
      <c r="JN9" s="139"/>
      <c r="JO9" s="139"/>
      <c r="JP9" s="139"/>
      <c r="JQ9" s="139"/>
      <c r="JR9" s="139"/>
      <c r="JS9" s="139"/>
      <c r="JT9" s="139"/>
      <c r="JU9" s="139"/>
      <c r="JV9" s="139"/>
      <c r="JW9" s="139"/>
      <c r="JX9" s="139"/>
      <c r="JY9" s="139"/>
      <c r="JZ9" s="139"/>
      <c r="KA9" s="139"/>
      <c r="KB9" s="139"/>
      <c r="KC9" s="139"/>
      <c r="KD9" s="139"/>
      <c r="KE9" s="139"/>
      <c r="KF9" s="139"/>
      <c r="KG9" s="139"/>
      <c r="KH9" s="139"/>
      <c r="KI9" s="139"/>
      <c r="KJ9" s="139"/>
      <c r="KK9" s="139"/>
      <c r="KL9" s="139"/>
      <c r="KM9" s="139"/>
      <c r="KN9" s="139"/>
      <c r="KO9" s="139"/>
      <c r="KP9" s="139"/>
      <c r="KQ9" s="139"/>
      <c r="KR9" s="139"/>
      <c r="KS9" s="139"/>
      <c r="KT9" s="139"/>
      <c r="KU9" s="139"/>
      <c r="KV9" s="139"/>
      <c r="KW9" s="139"/>
      <c r="KX9" s="139"/>
      <c r="KY9" s="139"/>
      <c r="KZ9" s="139"/>
      <c r="LA9" s="139"/>
      <c r="LB9" s="139"/>
      <c r="LC9" s="139"/>
      <c r="LD9" s="139"/>
      <c r="LE9" s="139"/>
      <c r="LF9" s="139"/>
      <c r="LG9" s="139"/>
      <c r="LH9" s="139"/>
      <c r="LI9" s="139"/>
      <c r="LJ9" s="139"/>
      <c r="LK9" s="139"/>
      <c r="LL9" s="139"/>
      <c r="LM9" s="139"/>
      <c r="LN9" s="139"/>
      <c r="LO9" s="139"/>
      <c r="LP9" s="139"/>
      <c r="LQ9" s="139"/>
      <c r="LR9" s="139"/>
      <c r="LS9" s="139"/>
      <c r="LT9" s="139"/>
      <c r="LU9" s="139"/>
      <c r="LV9" s="139"/>
      <c r="LW9" s="139"/>
      <c r="LX9" s="139"/>
      <c r="LY9" s="139"/>
      <c r="LZ9" s="139"/>
      <c r="MA9" s="139"/>
      <c r="MB9" s="139"/>
      <c r="MC9" s="139"/>
      <c r="MD9" s="139"/>
      <c r="ME9" s="139"/>
      <c r="MF9" s="139"/>
      <c r="MG9" s="139"/>
      <c r="MH9" s="139"/>
      <c r="MI9" s="139"/>
      <c r="MJ9" s="139"/>
      <c r="MK9" s="139"/>
      <c r="ML9" s="139"/>
      <c r="MM9" s="139"/>
      <c r="MN9" s="139"/>
      <c r="MO9" s="139"/>
      <c r="MP9" s="139"/>
      <c r="MQ9" s="139"/>
      <c r="MR9" s="139"/>
      <c r="MS9" s="139"/>
      <c r="MT9" s="139"/>
      <c r="MU9" s="139"/>
      <c r="MV9" s="139"/>
      <c r="MW9" s="139"/>
      <c r="MX9" s="139"/>
      <c r="MY9" s="139"/>
      <c r="MZ9" s="139"/>
      <c r="NA9" s="139"/>
      <c r="NB9" s="139"/>
      <c r="NC9" s="139"/>
      <c r="ND9" s="139"/>
      <c r="NE9" s="139"/>
      <c r="NF9" s="139"/>
      <c r="NG9" s="139"/>
      <c r="NH9" s="139"/>
      <c r="NI9" s="139"/>
      <c r="NJ9" s="139"/>
      <c r="NK9" s="139"/>
      <c r="NL9" s="139"/>
      <c r="NM9" s="139"/>
      <c r="NN9" s="139"/>
      <c r="NO9" s="139"/>
      <c r="NP9" s="139"/>
      <c r="NQ9" s="139"/>
      <c r="NR9" s="139"/>
      <c r="NS9" s="139"/>
      <c r="NT9" s="139"/>
      <c r="NU9" s="139"/>
      <c r="NV9" s="139"/>
      <c r="NW9" s="139"/>
      <c r="NX9" s="139"/>
      <c r="NY9" s="139"/>
      <c r="NZ9" s="139"/>
      <c r="OA9" s="139"/>
      <c r="OB9" s="139"/>
      <c r="OC9" s="139"/>
      <c r="OD9" s="139"/>
      <c r="OE9" s="139"/>
      <c r="OF9" s="139"/>
      <c r="OG9" s="139"/>
      <c r="OH9" s="139"/>
      <c r="OI9" s="139"/>
      <c r="OJ9" s="139"/>
      <c r="OK9" s="139"/>
      <c r="OL9" s="139"/>
      <c r="OM9" s="139"/>
      <c r="ON9" s="139"/>
      <c r="OO9" s="139"/>
      <c r="OP9" s="139"/>
      <c r="OQ9" s="139"/>
      <c r="OR9" s="139"/>
      <c r="OS9" s="139"/>
      <c r="OT9" s="139"/>
      <c r="OU9" s="139"/>
      <c r="OV9" s="139"/>
      <c r="OW9" s="139"/>
      <c r="OX9" s="139"/>
      <c r="OY9" s="139"/>
      <c r="OZ9" s="139"/>
      <c r="PA9" s="139"/>
      <c r="PB9" s="139"/>
      <c r="PC9" s="139"/>
      <c r="PD9" s="139"/>
      <c r="PE9" s="139"/>
      <c r="PF9" s="139"/>
      <c r="PG9" s="139"/>
      <c r="PH9" s="139"/>
      <c r="PI9" s="139"/>
      <c r="PJ9" s="139"/>
      <c r="PK9" s="139"/>
      <c r="PL9" s="139"/>
      <c r="PM9" s="139"/>
      <c r="PN9" s="139"/>
      <c r="PO9" s="139"/>
      <c r="PP9" s="139"/>
      <c r="PQ9" s="139"/>
      <c r="PR9" s="139"/>
      <c r="PS9" s="139"/>
      <c r="PT9" s="139"/>
      <c r="PU9" s="139"/>
      <c r="PV9" s="139"/>
      <c r="PW9" s="139"/>
      <c r="PX9" s="139"/>
      <c r="PY9" s="139"/>
      <c r="PZ9" s="139"/>
      <c r="QA9" s="139"/>
      <c r="QB9" s="139"/>
      <c r="QC9" s="139"/>
      <c r="QD9" s="139"/>
      <c r="QE9" s="139"/>
      <c r="QF9" s="139"/>
      <c r="QG9" s="139"/>
      <c r="QH9" s="139"/>
      <c r="QI9" s="139"/>
      <c r="QJ9" s="139"/>
      <c r="QK9" s="139"/>
      <c r="QL9" s="139"/>
      <c r="QM9" s="139"/>
      <c r="QN9" s="139"/>
      <c r="QO9" s="139"/>
      <c r="QP9" s="139"/>
      <c r="QQ9" s="139"/>
      <c r="QR9" s="139"/>
      <c r="QS9" s="139"/>
      <c r="QT9" s="139"/>
      <c r="QU9" s="139"/>
      <c r="QV9" s="139"/>
      <c r="QW9" s="139"/>
      <c r="QX9" s="139"/>
      <c r="QY9" s="139"/>
      <c r="QZ9" s="139"/>
      <c r="RA9" s="139"/>
      <c r="RB9" s="139"/>
      <c r="RC9" s="139"/>
      <c r="RD9" s="139"/>
      <c r="RE9" s="139"/>
      <c r="RF9" s="139"/>
      <c r="RG9" s="139"/>
      <c r="RH9" s="139"/>
      <c r="RI9" s="139"/>
      <c r="RJ9" s="139"/>
      <c r="RK9" s="139"/>
      <c r="RL9" s="139"/>
      <c r="RM9" s="139"/>
      <c r="RN9" s="139"/>
      <c r="RO9" s="139"/>
      <c r="RP9" s="139"/>
      <c r="RQ9" s="139"/>
      <c r="RR9" s="139"/>
      <c r="RS9" s="139"/>
      <c r="RT9" s="139"/>
      <c r="RU9" s="139"/>
      <c r="RV9" s="139"/>
      <c r="RW9" s="139"/>
      <c r="RX9" s="139"/>
      <c r="RY9" s="139"/>
      <c r="RZ9" s="139"/>
      <c r="SA9" s="139"/>
      <c r="SB9" s="139"/>
      <c r="SC9" s="139"/>
      <c r="SD9" s="139"/>
      <c r="SE9" s="139"/>
      <c r="SF9" s="139"/>
      <c r="SG9" s="139"/>
      <c r="SH9" s="139"/>
      <c r="SI9" s="139"/>
      <c r="SJ9" s="139"/>
      <c r="SK9" s="139"/>
      <c r="SL9" s="139"/>
      <c r="SM9" s="139"/>
      <c r="SN9" s="139"/>
      <c r="SO9" s="139"/>
      <c r="SP9" s="139"/>
      <c r="SQ9" s="139"/>
      <c r="SR9" s="139"/>
      <c r="SS9" s="139"/>
      <c r="ST9" s="139"/>
      <c r="SU9" s="139"/>
      <c r="SV9" s="139"/>
      <c r="SW9" s="139"/>
      <c r="SX9" s="139"/>
      <c r="SY9" s="139"/>
      <c r="SZ9" s="139"/>
      <c r="TA9" s="139"/>
      <c r="TB9" s="139"/>
      <c r="TC9" s="139"/>
      <c r="TD9" s="139"/>
      <c r="TE9" s="139"/>
      <c r="TF9" s="139"/>
      <c r="TG9" s="139"/>
      <c r="TH9" s="139"/>
      <c r="TI9" s="139"/>
      <c r="TJ9" s="139"/>
      <c r="TK9" s="139"/>
      <c r="TL9" s="139"/>
      <c r="TM9" s="139"/>
      <c r="TN9" s="139"/>
      <c r="TO9" s="139"/>
      <c r="TP9" s="139"/>
      <c r="TQ9" s="139"/>
      <c r="TR9" s="139"/>
      <c r="TS9" s="139"/>
      <c r="TT9" s="139"/>
      <c r="TU9" s="139"/>
      <c r="TV9" s="139"/>
      <c r="TW9" s="139"/>
      <c r="TX9" s="139"/>
      <c r="TY9" s="139"/>
      <c r="TZ9" s="139"/>
      <c r="UA9" s="139"/>
      <c r="UB9" s="139"/>
      <c r="UC9" s="139"/>
      <c r="UD9" s="139"/>
      <c r="UE9" s="139"/>
      <c r="UF9" s="139"/>
      <c r="UG9" s="139"/>
      <c r="UH9" s="139"/>
      <c r="UI9" s="139"/>
      <c r="UJ9" s="139"/>
      <c r="UK9" s="139"/>
      <c r="UL9" s="139"/>
      <c r="UM9" s="139"/>
      <c r="UN9" s="139"/>
      <c r="UO9" s="139"/>
      <c r="UP9" s="139"/>
      <c r="UQ9" s="139"/>
      <c r="UR9" s="139"/>
      <c r="US9" s="139"/>
      <c r="UT9" s="139"/>
      <c r="UU9" s="139"/>
      <c r="UV9" s="139"/>
      <c r="UW9" s="139"/>
      <c r="UX9" s="139"/>
      <c r="UY9" s="139"/>
      <c r="UZ9" s="139"/>
      <c r="VA9" s="139"/>
      <c r="VB9" s="139"/>
      <c r="VC9" s="139"/>
      <c r="VD9" s="139"/>
      <c r="VE9" s="139"/>
      <c r="VF9" s="139"/>
      <c r="VG9" s="139"/>
      <c r="VH9" s="139"/>
      <c r="VI9" s="139"/>
      <c r="VJ9" s="139"/>
      <c r="VK9" s="139"/>
      <c r="VL9" s="139"/>
      <c r="VM9" s="139"/>
      <c r="VN9" s="139"/>
      <c r="VO9" s="139"/>
      <c r="VP9" s="139"/>
      <c r="VQ9" s="139"/>
      <c r="VR9" s="139"/>
      <c r="VS9" s="139"/>
      <c r="VT9" s="139"/>
      <c r="VU9" s="139"/>
      <c r="VV9" s="139"/>
      <c r="VW9" s="139"/>
      <c r="VX9" s="139"/>
      <c r="VY9" s="139"/>
      <c r="VZ9" s="139"/>
      <c r="WA9" s="139"/>
      <c r="WB9" s="139"/>
      <c r="WC9" s="139"/>
      <c r="WD9" s="139"/>
      <c r="WE9" s="139"/>
      <c r="WF9" s="139"/>
      <c r="WG9" s="139"/>
      <c r="WH9" s="139"/>
      <c r="WI9" s="139"/>
      <c r="WJ9" s="139"/>
      <c r="WK9" s="139"/>
      <c r="WL9" s="139"/>
      <c r="WM9" s="139"/>
      <c r="WN9" s="139"/>
      <c r="WO9" s="139"/>
      <c r="WP9" s="139"/>
      <c r="WQ9" s="139"/>
      <c r="WR9" s="139"/>
      <c r="WS9" s="139"/>
      <c r="WT9" s="139"/>
      <c r="WU9" s="139"/>
      <c r="WV9" s="139"/>
      <c r="WW9" s="139"/>
      <c r="WX9" s="139"/>
      <c r="WY9" s="139"/>
      <c r="WZ9" s="139"/>
      <c r="XA9" s="139"/>
      <c r="XB9" s="139"/>
      <c r="XC9" s="139"/>
      <c r="XD9" s="139"/>
      <c r="XE9" s="139"/>
      <c r="XF9" s="139"/>
      <c r="XG9" s="139"/>
      <c r="XH9" s="139"/>
      <c r="XI9" s="139"/>
      <c r="XJ9" s="139"/>
      <c r="XK9" s="139"/>
      <c r="XL9" s="139"/>
      <c r="XM9" s="139"/>
      <c r="XN9" s="139"/>
      <c r="XO9" s="139"/>
      <c r="XP9" s="139"/>
      <c r="XQ9" s="139"/>
      <c r="XR9" s="139"/>
      <c r="XS9" s="139"/>
      <c r="XT9" s="139"/>
      <c r="XU9" s="139"/>
      <c r="XV9" s="139"/>
      <c r="XW9" s="139"/>
      <c r="XX9" s="139"/>
      <c r="XY9" s="139"/>
      <c r="XZ9" s="139"/>
      <c r="YA9" s="139"/>
      <c r="YB9" s="139"/>
      <c r="YC9" s="139"/>
      <c r="YD9" s="139"/>
      <c r="YE9" s="139"/>
      <c r="YF9" s="139"/>
      <c r="YG9" s="139"/>
      <c r="YH9" s="139"/>
      <c r="YI9" s="139"/>
      <c r="YJ9" s="139"/>
      <c r="YK9" s="139"/>
      <c r="YL9" s="139"/>
      <c r="YM9" s="139"/>
      <c r="YN9" s="139"/>
      <c r="YO9" s="139"/>
      <c r="YP9" s="139"/>
      <c r="YQ9" s="139"/>
      <c r="YR9" s="139"/>
      <c r="YS9" s="139"/>
      <c r="YT9" s="139"/>
      <c r="YU9" s="139"/>
      <c r="YV9" s="139"/>
      <c r="YW9" s="139"/>
      <c r="YX9" s="139"/>
      <c r="YY9" s="139"/>
      <c r="YZ9" s="139"/>
      <c r="ZA9" s="139"/>
      <c r="ZB9" s="139"/>
      <c r="ZC9" s="139"/>
      <c r="ZD9" s="139"/>
      <c r="ZE9" s="139"/>
      <c r="ZF9" s="139"/>
      <c r="ZG9" s="139"/>
      <c r="ZH9" s="139"/>
      <c r="ZI9" s="139"/>
      <c r="ZJ9" s="139"/>
      <c r="ZK9" s="139"/>
      <c r="ZL9" s="139"/>
      <c r="ZM9" s="139"/>
      <c r="ZN9" s="139"/>
      <c r="ZO9" s="139"/>
      <c r="ZP9" s="139"/>
      <c r="ZQ9" s="139"/>
      <c r="ZR9" s="139"/>
      <c r="ZS9" s="139"/>
      <c r="ZT9" s="139"/>
      <c r="ZU9" s="139"/>
      <c r="ZV9" s="139"/>
      <c r="ZW9" s="139"/>
      <c r="ZX9" s="139"/>
      <c r="ZY9" s="139"/>
      <c r="ZZ9" s="139"/>
      <c r="AAA9" s="139"/>
      <c r="AAB9" s="139"/>
      <c r="AAC9" s="139"/>
      <c r="AAD9" s="139"/>
      <c r="AAE9" s="139"/>
      <c r="AAF9" s="139"/>
      <c r="AAG9" s="139"/>
      <c r="AAH9" s="139"/>
      <c r="AAI9" s="139"/>
      <c r="AAJ9" s="139"/>
      <c r="AAK9" s="139"/>
      <c r="AAL9" s="139"/>
      <c r="AAM9" s="139"/>
      <c r="AAN9" s="139"/>
      <c r="AAO9" s="139"/>
      <c r="AAP9" s="139"/>
      <c r="AAQ9" s="139"/>
      <c r="AAR9" s="139"/>
      <c r="AAS9" s="139"/>
      <c r="AAT9" s="139"/>
      <c r="AAU9" s="139"/>
      <c r="AAV9" s="139"/>
      <c r="AAW9" s="139"/>
      <c r="AAX9" s="139"/>
      <c r="AAY9" s="139"/>
      <c r="AAZ9" s="139"/>
      <c r="ABA9" s="139"/>
      <c r="ABB9" s="139"/>
      <c r="ABC9" s="139"/>
      <c r="ABD9" s="139"/>
      <c r="ABE9" s="139"/>
      <c r="ABF9" s="139"/>
      <c r="ABG9" s="139"/>
      <c r="ABH9" s="139"/>
      <c r="ABI9" s="139"/>
      <c r="ABJ9" s="139"/>
      <c r="ABK9" s="139"/>
      <c r="ABL9" s="139"/>
      <c r="ABM9" s="139"/>
      <c r="ABN9" s="139"/>
      <c r="ABO9" s="139"/>
      <c r="ABP9" s="139"/>
      <c r="ABQ9" s="139"/>
      <c r="ABR9" s="139"/>
      <c r="ABS9" s="139"/>
      <c r="ABT9" s="139"/>
      <c r="ABU9" s="139"/>
      <c r="ABV9" s="139"/>
      <c r="ABW9" s="139"/>
      <c r="ABX9" s="139"/>
      <c r="ABY9" s="139"/>
      <c r="ABZ9" s="139"/>
      <c r="ACA9" s="139"/>
      <c r="ACB9" s="139"/>
      <c r="ACC9" s="139"/>
      <c r="ACD9" s="139"/>
      <c r="ACE9" s="139"/>
      <c r="ACF9" s="139"/>
      <c r="ACG9" s="139"/>
      <c r="ACH9" s="139"/>
      <c r="ACI9" s="139"/>
      <c r="ACJ9" s="139"/>
      <c r="ACK9" s="139"/>
      <c r="ACL9" s="139"/>
      <c r="ACM9" s="139"/>
      <c r="ACN9" s="139"/>
      <c r="ACO9" s="139"/>
      <c r="ACP9" s="139"/>
      <c r="ACQ9" s="139"/>
      <c r="ACR9" s="139"/>
      <c r="ACS9" s="139"/>
      <c r="ACT9" s="139"/>
      <c r="ACU9" s="139"/>
      <c r="ACV9" s="139"/>
      <c r="ACW9" s="139"/>
      <c r="ACX9" s="139"/>
      <c r="ACY9" s="139"/>
      <c r="ACZ9" s="139"/>
      <c r="ADA9" s="139"/>
      <c r="ADB9" s="139"/>
      <c r="ADC9" s="139"/>
      <c r="ADD9" s="139"/>
      <c r="ADE9" s="139"/>
      <c r="ADF9" s="139"/>
      <c r="ADG9" s="139"/>
      <c r="ADH9" s="139"/>
      <c r="ADI9" s="139"/>
      <c r="ADJ9" s="139"/>
      <c r="ADK9" s="139"/>
      <c r="ADL9" s="139"/>
      <c r="ADM9" s="139"/>
      <c r="ADN9" s="139"/>
      <c r="ADO9" s="139"/>
      <c r="ADP9" s="139"/>
      <c r="ADQ9" s="139"/>
      <c r="ADR9" s="139"/>
      <c r="ADS9" s="139"/>
      <c r="ADT9" s="139"/>
      <c r="ADU9" s="139"/>
      <c r="ADV9" s="139"/>
      <c r="ADW9" s="139"/>
      <c r="ADX9" s="139"/>
      <c r="ADY9" s="139"/>
      <c r="ADZ9" s="139"/>
      <c r="AEA9" s="139"/>
      <c r="AEB9" s="139"/>
      <c r="AEC9" s="139"/>
      <c r="AED9" s="139"/>
      <c r="AEE9" s="139"/>
      <c r="AEF9" s="139"/>
      <c r="AEG9" s="139"/>
      <c r="AEH9" s="139"/>
      <c r="AEI9" s="139"/>
      <c r="AEJ9" s="139"/>
      <c r="AEK9" s="139"/>
      <c r="AEL9" s="139"/>
      <c r="AEM9" s="139"/>
      <c r="AEN9" s="139"/>
      <c r="AEO9" s="139"/>
      <c r="AEP9" s="139"/>
      <c r="AEQ9" s="139"/>
      <c r="AER9" s="139"/>
      <c r="AES9" s="139"/>
      <c r="AET9" s="139"/>
      <c r="AEU9" s="139"/>
      <c r="AEV9" s="139"/>
      <c r="AEW9" s="139"/>
      <c r="AEX9" s="139"/>
      <c r="AEY9" s="139"/>
      <c r="AEZ9" s="139"/>
      <c r="AFA9" s="139"/>
      <c r="AFB9" s="139"/>
      <c r="AFC9" s="139"/>
      <c r="AFD9" s="139"/>
      <c r="AFE9" s="139"/>
      <c r="AFF9" s="139"/>
      <c r="AFG9" s="139"/>
      <c r="AFH9" s="139"/>
      <c r="AFI9" s="139"/>
      <c r="AFJ9" s="139"/>
      <c r="AFK9" s="139"/>
      <c r="AFL9" s="139"/>
      <c r="AFM9" s="139"/>
      <c r="AFN9" s="139"/>
      <c r="AFO9" s="139"/>
      <c r="AFP9" s="139"/>
      <c r="AFQ9" s="139"/>
      <c r="AFR9" s="139"/>
      <c r="AFS9" s="139"/>
      <c r="AFT9" s="139"/>
      <c r="AFU9" s="139"/>
      <c r="AFV9" s="139"/>
      <c r="AFW9" s="139"/>
      <c r="AFX9" s="139"/>
      <c r="AFY9" s="139"/>
      <c r="AFZ9" s="139"/>
      <c r="AGA9" s="139"/>
      <c r="AGB9" s="139"/>
      <c r="AGC9" s="139"/>
      <c r="AGD9" s="139"/>
      <c r="AGE9" s="139"/>
      <c r="AGF9" s="139"/>
      <c r="AGG9" s="139"/>
      <c r="AGH9" s="139"/>
      <c r="AGI9" s="139"/>
      <c r="AGJ9" s="139"/>
      <c r="AGK9" s="139"/>
      <c r="AGL9" s="139"/>
      <c r="AGM9" s="139"/>
      <c r="AGN9" s="139"/>
      <c r="AGO9" s="139"/>
      <c r="AGP9" s="139"/>
      <c r="AGQ9" s="139"/>
      <c r="AGR9" s="139"/>
      <c r="AGS9" s="139"/>
      <c r="AGT9" s="139"/>
      <c r="AGU9" s="139"/>
      <c r="AGV9" s="139"/>
      <c r="AGW9" s="139"/>
      <c r="AGX9" s="139"/>
      <c r="AGY9" s="139"/>
      <c r="AGZ9" s="139"/>
      <c r="AHA9" s="139"/>
      <c r="AHB9" s="139"/>
      <c r="AHC9" s="139"/>
      <c r="AHD9" s="139"/>
      <c r="AHE9" s="139"/>
      <c r="AHF9" s="139"/>
      <c r="AHG9" s="139"/>
      <c r="AHH9" s="139"/>
      <c r="AHI9" s="139"/>
      <c r="AHJ9" s="139"/>
      <c r="AHK9" s="139"/>
      <c r="AHL9" s="139"/>
      <c r="AHM9" s="139"/>
      <c r="AHN9" s="139"/>
      <c r="AHO9" s="139"/>
      <c r="AHP9" s="139"/>
      <c r="AHQ9" s="139"/>
      <c r="AHR9" s="139"/>
      <c r="AHS9" s="139"/>
      <c r="AHT9" s="139"/>
      <c r="AHU9" s="139"/>
      <c r="AHV9" s="139"/>
      <c r="AHW9" s="139"/>
      <c r="AHX9" s="139"/>
      <c r="AHY9" s="139"/>
      <c r="AHZ9" s="139"/>
      <c r="AIA9" s="139"/>
      <c r="AIB9" s="139"/>
      <c r="AIC9" s="139"/>
      <c r="AID9" s="139"/>
      <c r="AIE9" s="139"/>
      <c r="AIF9" s="139"/>
      <c r="AIG9" s="139"/>
      <c r="AIH9" s="139"/>
      <c r="AII9" s="139"/>
      <c r="AIJ9" s="139"/>
      <c r="AIK9" s="139"/>
      <c r="AIL9" s="139"/>
      <c r="AIM9" s="139"/>
      <c r="AIN9" s="139"/>
      <c r="AIO9" s="139"/>
      <c r="AIP9" s="139"/>
      <c r="AIQ9" s="139"/>
      <c r="AIR9" s="139"/>
      <c r="AIS9" s="139"/>
      <c r="AIT9" s="139"/>
      <c r="AIU9" s="139"/>
      <c r="AIV9" s="139"/>
      <c r="AIW9" s="139"/>
      <c r="AIX9" s="139"/>
      <c r="AIY9" s="139"/>
      <c r="AIZ9" s="139"/>
      <c r="AJA9" s="139"/>
      <c r="AJB9" s="139"/>
      <c r="AJC9" s="139"/>
      <c r="AJD9" s="139"/>
      <c r="AJE9" s="139"/>
      <c r="AJF9" s="139"/>
      <c r="AJG9" s="139"/>
      <c r="AJH9" s="139"/>
      <c r="AJI9" s="139"/>
      <c r="AJJ9" s="139"/>
      <c r="AJK9" s="139"/>
      <c r="AJL9" s="139"/>
      <c r="AJM9" s="139"/>
      <c r="AJN9" s="139"/>
      <c r="AJO9" s="139"/>
      <c r="AJP9" s="139"/>
      <c r="AJQ9" s="139"/>
      <c r="AJR9" s="139"/>
      <c r="AJS9" s="139"/>
      <c r="AJT9" s="139"/>
      <c r="AJU9" s="139"/>
      <c r="AJV9" s="139"/>
      <c r="AJW9" s="139"/>
      <c r="AJX9" s="139"/>
      <c r="AJY9" s="139"/>
      <c r="AJZ9" s="139"/>
      <c r="AKA9" s="139"/>
      <c r="AKB9" s="139"/>
      <c r="AKC9" s="139"/>
      <c r="AKD9" s="139"/>
      <c r="AKE9" s="139"/>
      <c r="AKF9" s="139"/>
      <c r="AKG9" s="139"/>
      <c r="AKH9" s="139"/>
      <c r="AKI9" s="139"/>
      <c r="AKJ9" s="139"/>
      <c r="AKK9" s="139"/>
      <c r="AKL9" s="139"/>
      <c r="AKM9" s="139"/>
      <c r="AKN9" s="139"/>
      <c r="AKO9" s="139"/>
      <c r="AKP9" s="139"/>
      <c r="AKQ9" s="139"/>
      <c r="AKR9" s="139"/>
      <c r="AKS9" s="139"/>
      <c r="AKT9" s="139"/>
      <c r="AKU9" s="139"/>
      <c r="AKV9" s="139"/>
      <c r="AKW9" s="139"/>
      <c r="AKX9" s="139"/>
      <c r="AKY9" s="139"/>
      <c r="AKZ9" s="139"/>
      <c r="ALA9" s="139"/>
      <c r="ALB9" s="139"/>
      <c r="ALC9" s="139"/>
      <c r="ALD9" s="139"/>
      <c r="ALE9" s="139"/>
      <c r="ALF9" s="139"/>
      <c r="ALG9" s="139"/>
      <c r="ALH9" s="139"/>
      <c r="ALI9" s="139"/>
      <c r="ALJ9" s="139"/>
      <c r="ALK9" s="139"/>
      <c r="ALL9" s="139"/>
      <c r="ALM9" s="139"/>
      <c r="ALN9" s="139"/>
      <c r="ALO9" s="139"/>
      <c r="ALP9" s="139"/>
      <c r="ALQ9" s="139"/>
      <c r="ALR9" s="139"/>
      <c r="ALS9" s="139"/>
      <c r="ALT9" s="139"/>
      <c r="ALU9" s="139"/>
      <c r="ALV9" s="139"/>
      <c r="ALW9" s="139"/>
      <c r="ALX9" s="139"/>
      <c r="ALY9" s="139"/>
      <c r="ALZ9" s="139"/>
      <c r="AMA9" s="139"/>
      <c r="AMB9" s="139"/>
      <c r="AMC9" s="139"/>
      <c r="AMD9" s="139"/>
      <c r="AME9" s="139"/>
      <c r="AMF9" s="139"/>
      <c r="AMG9" s="139"/>
      <c r="AMH9" s="139"/>
      <c r="AMI9" s="139"/>
      <c r="AMJ9" s="139"/>
      <c r="AMK9" s="139"/>
      <c r="AML9" s="139"/>
      <c r="AMM9" s="139"/>
      <c r="AMN9" s="139"/>
      <c r="AMO9" s="139"/>
      <c r="AMP9" s="139"/>
      <c r="AMQ9" s="139"/>
      <c r="AMR9" s="139"/>
      <c r="AMS9" s="139"/>
      <c r="AMT9" s="139"/>
      <c r="AMU9" s="139"/>
      <c r="AMV9" s="139"/>
      <c r="AMW9" s="139"/>
      <c r="AMX9" s="139"/>
      <c r="AMY9" s="139"/>
      <c r="AMZ9" s="139"/>
      <c r="ANA9" s="139"/>
      <c r="ANB9" s="139"/>
      <c r="ANC9" s="139"/>
      <c r="AND9" s="139"/>
      <c r="ANE9" s="139"/>
      <c r="ANF9" s="139"/>
      <c r="ANG9" s="139"/>
      <c r="ANH9" s="139"/>
      <c r="ANI9" s="139"/>
      <c r="ANJ9" s="139"/>
      <c r="ANK9" s="139"/>
      <c r="ANL9" s="139"/>
      <c r="ANM9" s="139"/>
      <c r="ANN9" s="139"/>
      <c r="ANO9" s="139"/>
      <c r="ANP9" s="139"/>
      <c r="ANQ9" s="139"/>
      <c r="ANR9" s="139"/>
      <c r="ANS9" s="139"/>
      <c r="ANT9" s="139"/>
      <c r="ANU9" s="139"/>
      <c r="ANV9" s="139"/>
      <c r="ANW9" s="139"/>
      <c r="ANX9" s="139"/>
      <c r="ANY9" s="139"/>
      <c r="ANZ9" s="139"/>
      <c r="AOA9" s="139"/>
      <c r="AOB9" s="139"/>
      <c r="AOC9" s="139"/>
      <c r="AOD9" s="139"/>
      <c r="AOE9" s="139"/>
      <c r="AOF9" s="139"/>
      <c r="AOG9" s="139"/>
      <c r="AOH9" s="139"/>
      <c r="AOI9" s="139"/>
      <c r="AOJ9" s="139"/>
      <c r="AOK9" s="139"/>
      <c r="AOL9" s="139"/>
      <c r="AOM9" s="139"/>
      <c r="AON9" s="139"/>
      <c r="AOO9" s="139"/>
      <c r="AOP9" s="139"/>
      <c r="AOQ9" s="139"/>
      <c r="AOR9" s="139"/>
      <c r="AOS9" s="139"/>
      <c r="AOT9" s="139"/>
      <c r="AOU9" s="139"/>
      <c r="AOV9" s="139"/>
      <c r="AOW9" s="139"/>
      <c r="AOX9" s="139"/>
      <c r="AOY9" s="139"/>
      <c r="AOZ9" s="139"/>
      <c r="APA9" s="139"/>
      <c r="APB9" s="139"/>
      <c r="APC9" s="139"/>
      <c r="APD9" s="139"/>
      <c r="APE9" s="139"/>
      <c r="APF9" s="139"/>
      <c r="APG9" s="139"/>
      <c r="APH9" s="139"/>
      <c r="API9" s="139"/>
      <c r="APJ9" s="139"/>
      <c r="APK9" s="139"/>
      <c r="APL9" s="139"/>
      <c r="APM9" s="139"/>
      <c r="APN9" s="139"/>
      <c r="APO9" s="139"/>
      <c r="APP9" s="139"/>
      <c r="APQ9" s="139"/>
      <c r="APR9" s="139"/>
      <c r="APS9" s="139"/>
      <c r="APT9" s="139"/>
      <c r="APU9" s="139"/>
      <c r="APV9" s="139"/>
      <c r="APW9" s="139"/>
      <c r="APX9" s="139"/>
      <c r="APY9" s="139"/>
      <c r="APZ9" s="139"/>
      <c r="AQA9" s="139"/>
      <c r="AQB9" s="139"/>
      <c r="AQC9" s="139"/>
      <c r="AQD9" s="139"/>
      <c r="AQE9" s="139"/>
      <c r="AQF9" s="139"/>
      <c r="AQG9" s="139"/>
      <c r="AQH9" s="139"/>
      <c r="AQI9" s="139"/>
      <c r="AQJ9" s="139"/>
      <c r="AQK9" s="139"/>
      <c r="AQL9" s="139"/>
      <c r="AQM9" s="139"/>
      <c r="AQN9" s="139"/>
      <c r="AQO9" s="139"/>
      <c r="AQP9" s="139"/>
      <c r="AQQ9" s="139"/>
      <c r="AQR9" s="139"/>
      <c r="AQS9" s="139"/>
      <c r="AQT9" s="139"/>
      <c r="AQU9" s="139"/>
      <c r="AQV9" s="139"/>
      <c r="AQW9" s="139"/>
      <c r="AQX9" s="139"/>
      <c r="AQY9" s="139"/>
      <c r="AQZ9" s="139"/>
      <c r="ARA9" s="139"/>
      <c r="ARB9" s="139"/>
      <c r="ARC9" s="139"/>
      <c r="ARD9" s="139"/>
      <c r="ARE9" s="139"/>
      <c r="ARF9" s="139"/>
      <c r="ARG9" s="139"/>
      <c r="ARH9" s="139"/>
      <c r="ARI9" s="139"/>
      <c r="ARJ9" s="139"/>
      <c r="ARK9" s="139"/>
      <c r="ARL9" s="139"/>
      <c r="ARM9" s="139"/>
      <c r="ARN9" s="139"/>
      <c r="ARO9" s="139"/>
      <c r="ARP9" s="139"/>
      <c r="ARQ9" s="139"/>
      <c r="ARR9" s="139"/>
      <c r="ARS9" s="139"/>
      <c r="ART9" s="139"/>
      <c r="ARU9" s="139"/>
      <c r="ARV9" s="139"/>
      <c r="ARW9" s="139"/>
      <c r="ARX9" s="139"/>
      <c r="ARY9" s="139"/>
      <c r="ARZ9" s="139"/>
      <c r="ASA9" s="139"/>
      <c r="ASB9" s="139"/>
      <c r="ASC9" s="139"/>
      <c r="ASD9" s="139"/>
      <c r="ASE9" s="139"/>
      <c r="ASF9" s="139"/>
      <c r="ASG9" s="139"/>
      <c r="ASH9" s="139"/>
      <c r="ASI9" s="139"/>
      <c r="ASJ9" s="139"/>
      <c r="ASK9" s="139"/>
      <c r="ASL9" s="139"/>
      <c r="ASM9" s="139"/>
      <c r="ASN9" s="139"/>
      <c r="ASO9" s="139"/>
      <c r="ASP9" s="139"/>
      <c r="ASQ9" s="139"/>
      <c r="ASR9" s="139"/>
      <c r="ASS9" s="139"/>
      <c r="AST9" s="139"/>
      <c r="ASU9" s="139"/>
      <c r="ASV9" s="139"/>
      <c r="ASW9" s="139"/>
      <c r="ASX9" s="139"/>
      <c r="ASY9" s="139"/>
      <c r="ASZ9" s="139"/>
      <c r="ATA9" s="139"/>
      <c r="ATB9" s="139"/>
      <c r="ATC9" s="139"/>
      <c r="ATD9" s="139"/>
      <c r="ATE9" s="139"/>
      <c r="ATF9" s="139"/>
      <c r="ATG9" s="139"/>
      <c r="ATH9" s="139"/>
      <c r="ATI9" s="139"/>
      <c r="ATJ9" s="139"/>
      <c r="ATK9" s="139"/>
      <c r="ATL9" s="139"/>
      <c r="ATM9" s="139"/>
      <c r="ATN9" s="139"/>
      <c r="ATO9" s="139"/>
      <c r="ATP9" s="139"/>
      <c r="ATQ9" s="139"/>
      <c r="ATR9" s="139"/>
      <c r="ATS9" s="139"/>
      <c r="ATT9" s="139"/>
      <c r="ATU9" s="139"/>
      <c r="ATV9" s="139"/>
      <c r="ATW9" s="139"/>
      <c r="ATX9" s="139"/>
      <c r="ATY9" s="139"/>
      <c r="ATZ9" s="139"/>
      <c r="AUA9" s="139"/>
      <c r="AUB9" s="139"/>
      <c r="AUC9" s="139"/>
      <c r="AUD9" s="139"/>
      <c r="AUE9" s="139"/>
      <c r="AUF9" s="139"/>
      <c r="AUG9" s="139"/>
      <c r="AUH9" s="139"/>
      <c r="AUI9" s="139"/>
      <c r="AUJ9" s="139"/>
      <c r="AUK9" s="139"/>
      <c r="AUL9" s="139"/>
      <c r="AUM9" s="139"/>
      <c r="AUN9" s="139"/>
      <c r="AUO9" s="139"/>
      <c r="AUP9" s="139"/>
      <c r="AUQ9" s="139"/>
      <c r="AUR9" s="139"/>
      <c r="AUS9" s="139"/>
      <c r="AUT9" s="139"/>
      <c r="AUU9" s="139"/>
      <c r="AUV9" s="139"/>
      <c r="AUW9" s="139"/>
      <c r="AUX9" s="139"/>
      <c r="AUY9" s="139"/>
      <c r="AUZ9" s="139"/>
      <c r="AVA9" s="139"/>
      <c r="AVB9" s="139"/>
      <c r="AVC9" s="139"/>
      <c r="AVD9" s="139"/>
      <c r="AVE9" s="139"/>
      <c r="AVF9" s="139"/>
      <c r="AVG9" s="139"/>
      <c r="AVH9" s="139"/>
      <c r="AVI9" s="139"/>
      <c r="AVJ9" s="139"/>
      <c r="AVK9" s="139"/>
      <c r="AVL9" s="139"/>
      <c r="AVM9" s="139"/>
      <c r="AVN9" s="139"/>
      <c r="AVO9" s="139"/>
      <c r="AVP9" s="139"/>
      <c r="AVQ9" s="139"/>
      <c r="AVR9" s="139"/>
      <c r="AVS9" s="139"/>
      <c r="AVT9" s="139"/>
      <c r="AVU9" s="139"/>
      <c r="AVV9" s="139"/>
      <c r="AVW9" s="139"/>
      <c r="AVX9" s="139"/>
      <c r="AVY9" s="139"/>
      <c r="AVZ9" s="139"/>
      <c r="AWA9" s="139"/>
      <c r="AWB9" s="139"/>
      <c r="AWC9" s="139"/>
      <c r="AWD9" s="139"/>
      <c r="AWE9" s="139"/>
      <c r="AWF9" s="139"/>
      <c r="AWG9" s="139"/>
      <c r="AWH9" s="139"/>
      <c r="AWI9" s="139"/>
      <c r="AWJ9" s="139"/>
      <c r="AWK9" s="139"/>
      <c r="AWL9" s="139"/>
      <c r="AWM9" s="139"/>
      <c r="AWN9" s="139"/>
      <c r="AWO9" s="139"/>
      <c r="AWP9" s="139"/>
      <c r="AWQ9" s="139"/>
      <c r="AWR9" s="139"/>
      <c r="AWS9" s="139"/>
      <c r="AWT9" s="139"/>
      <c r="AWU9" s="139"/>
      <c r="AWV9" s="139"/>
      <c r="AWW9" s="139"/>
      <c r="AWX9" s="139"/>
      <c r="AWY9" s="139"/>
      <c r="AWZ9" s="139"/>
      <c r="AXA9" s="139"/>
      <c r="AXB9" s="139"/>
      <c r="AXC9" s="139"/>
      <c r="AXD9" s="139"/>
      <c r="AXE9" s="139"/>
      <c r="AXF9" s="139"/>
      <c r="AXG9" s="139"/>
      <c r="AXH9" s="139"/>
      <c r="AXI9" s="139"/>
      <c r="AXJ9" s="139"/>
      <c r="AXK9" s="139"/>
      <c r="AXL9" s="139"/>
      <c r="AXM9" s="139"/>
      <c r="AXN9" s="139"/>
      <c r="AXO9" s="139"/>
      <c r="AXP9" s="139"/>
      <c r="AXQ9" s="139"/>
      <c r="AXR9" s="139"/>
      <c r="AXS9" s="139"/>
      <c r="AXT9" s="139"/>
      <c r="AXU9" s="139"/>
      <c r="AXV9" s="139"/>
      <c r="AXW9" s="139"/>
      <c r="AXX9" s="139"/>
      <c r="AXY9" s="139"/>
      <c r="AXZ9" s="139"/>
      <c r="AYA9" s="139"/>
      <c r="AYB9" s="139"/>
      <c r="AYC9" s="139"/>
      <c r="AYD9" s="139"/>
      <c r="AYE9" s="139"/>
      <c r="AYF9" s="139"/>
      <c r="AYG9" s="139"/>
      <c r="AYH9" s="139"/>
      <c r="AYI9" s="139"/>
      <c r="AYJ9" s="139"/>
      <c r="AYK9" s="139"/>
      <c r="AYL9" s="139"/>
      <c r="AYM9" s="139"/>
      <c r="AYN9" s="139"/>
      <c r="AYO9" s="139"/>
      <c r="AYP9" s="139"/>
      <c r="AYQ9" s="139"/>
      <c r="AYR9" s="139"/>
      <c r="AYS9" s="139"/>
      <c r="AYT9" s="139"/>
      <c r="AYU9" s="139"/>
      <c r="AYV9" s="139"/>
      <c r="AYW9" s="139"/>
      <c r="AYX9" s="139"/>
      <c r="AYY9" s="139"/>
      <c r="AYZ9" s="139"/>
      <c r="AZA9" s="139"/>
      <c r="AZB9" s="139"/>
      <c r="AZC9" s="139"/>
      <c r="AZD9" s="139"/>
      <c r="AZE9" s="139"/>
      <c r="AZF9" s="139"/>
      <c r="AZG9" s="139"/>
      <c r="AZH9" s="139"/>
      <c r="AZI9" s="139"/>
      <c r="AZJ9" s="139"/>
      <c r="AZK9" s="139"/>
      <c r="AZL9" s="139"/>
      <c r="AZM9" s="139"/>
      <c r="AZN9" s="139"/>
      <c r="AZO9" s="139"/>
      <c r="AZP9" s="139"/>
      <c r="AZQ9" s="139"/>
      <c r="AZR9" s="139"/>
      <c r="AZS9" s="139"/>
      <c r="AZT9" s="139"/>
      <c r="AZU9" s="139"/>
      <c r="AZV9" s="139"/>
      <c r="AZW9" s="139"/>
      <c r="AZX9" s="139"/>
      <c r="AZY9" s="139"/>
      <c r="AZZ9" s="139"/>
      <c r="BAA9" s="139"/>
      <c r="BAB9" s="139"/>
      <c r="BAC9" s="139"/>
      <c r="BAD9" s="139"/>
      <c r="BAE9" s="139"/>
      <c r="BAF9" s="139"/>
      <c r="BAG9" s="139"/>
      <c r="BAH9" s="139"/>
      <c r="BAI9" s="139"/>
      <c r="BAJ9" s="139"/>
      <c r="BAK9" s="139"/>
      <c r="BAL9" s="139"/>
      <c r="BAM9" s="139"/>
      <c r="BAN9" s="139"/>
      <c r="BAO9" s="139"/>
      <c r="BAP9" s="139"/>
      <c r="BAQ9" s="139"/>
      <c r="BAR9" s="139"/>
      <c r="BAS9" s="139"/>
      <c r="BAT9" s="139"/>
      <c r="BAU9" s="139"/>
      <c r="BAV9" s="139"/>
      <c r="BAW9" s="139"/>
      <c r="BAX9" s="139"/>
      <c r="BAY9" s="139"/>
      <c r="BAZ9" s="139"/>
      <c r="BBA9" s="139"/>
      <c r="BBB9" s="139"/>
      <c r="BBC9" s="139"/>
      <c r="BBD9" s="139"/>
      <c r="BBE9" s="139"/>
      <c r="BBF9" s="139"/>
      <c r="BBG9" s="139"/>
      <c r="BBH9" s="139"/>
      <c r="BBI9" s="139"/>
      <c r="BBJ9" s="139"/>
      <c r="BBK9" s="139"/>
      <c r="BBL9" s="139"/>
      <c r="BBM9" s="139"/>
      <c r="BBN9" s="139"/>
      <c r="BBO9" s="139"/>
      <c r="BBP9" s="139"/>
      <c r="BBQ9" s="139"/>
      <c r="BBR9" s="139"/>
      <c r="BBS9" s="139"/>
      <c r="BBT9" s="139"/>
      <c r="BBU9" s="139"/>
      <c r="BBV9" s="139"/>
      <c r="BBW9" s="139"/>
      <c r="BBX9" s="139"/>
      <c r="BBY9" s="139"/>
      <c r="BBZ9" s="139"/>
      <c r="BCA9" s="139"/>
      <c r="BCB9" s="139"/>
      <c r="BCC9" s="139"/>
      <c r="BCD9" s="139"/>
      <c r="BCE9" s="139"/>
      <c r="BCF9" s="139"/>
      <c r="BCG9" s="139"/>
      <c r="BCH9" s="139"/>
      <c r="BCI9" s="139"/>
      <c r="BCJ9" s="139"/>
      <c r="BCK9" s="139"/>
      <c r="BCL9" s="139"/>
      <c r="BCM9" s="139"/>
      <c r="BCN9" s="139"/>
      <c r="BCO9" s="139"/>
      <c r="BCP9" s="139"/>
      <c r="BCQ9" s="139"/>
      <c r="BCR9" s="139"/>
      <c r="BCS9" s="139"/>
      <c r="BCT9" s="139"/>
      <c r="BCU9" s="139"/>
      <c r="BCV9" s="139"/>
      <c r="BCW9" s="139"/>
      <c r="BCX9" s="139"/>
      <c r="BCY9" s="139"/>
      <c r="BCZ9" s="139"/>
      <c r="BDA9" s="139"/>
      <c r="BDB9" s="139"/>
      <c r="BDC9" s="139"/>
      <c r="BDD9" s="139"/>
      <c r="BDE9" s="139"/>
      <c r="BDF9" s="139"/>
      <c r="BDG9" s="139"/>
      <c r="BDH9" s="139"/>
      <c r="BDI9" s="139"/>
      <c r="BDJ9" s="139"/>
      <c r="BDK9" s="139"/>
      <c r="BDL9" s="139"/>
      <c r="BDM9" s="139"/>
      <c r="BDN9" s="139"/>
      <c r="BDO9" s="139"/>
      <c r="BDP9" s="139"/>
      <c r="BDQ9" s="139"/>
      <c r="BDR9" s="139"/>
      <c r="BDS9" s="139"/>
      <c r="BDT9" s="139"/>
      <c r="BDU9" s="139"/>
      <c r="BDV9" s="139"/>
      <c r="BDW9" s="139"/>
      <c r="BDX9" s="139"/>
      <c r="BDY9" s="139"/>
      <c r="BDZ9" s="139"/>
      <c r="BEA9" s="139"/>
      <c r="BEB9" s="139"/>
      <c r="BEC9" s="139"/>
      <c r="BED9" s="139"/>
      <c r="BEE9" s="139"/>
      <c r="BEF9" s="139"/>
      <c r="BEG9" s="139"/>
      <c r="BEH9" s="139"/>
      <c r="BEI9" s="139"/>
      <c r="BEJ9" s="139"/>
      <c r="BEK9" s="139"/>
      <c r="BEL9" s="139"/>
      <c r="BEM9" s="139"/>
      <c r="BEN9" s="139"/>
      <c r="BEO9" s="139"/>
      <c r="BEP9" s="139"/>
      <c r="BEQ9" s="139"/>
      <c r="BER9" s="139"/>
      <c r="BES9" s="139"/>
      <c r="BET9" s="139"/>
      <c r="BEU9" s="139"/>
      <c r="BEV9" s="139"/>
      <c r="BEW9" s="139"/>
      <c r="BEX9" s="139"/>
      <c r="BEY9" s="139"/>
      <c r="BEZ9" s="139"/>
      <c r="XDY9" s="139"/>
      <c r="XDZ9" s="139"/>
      <c r="XEA9" s="139"/>
      <c r="XEB9" s="139"/>
      <c r="XEC9" s="139"/>
      <c r="XED9" s="139"/>
      <c r="XEE9" s="139"/>
      <c r="XEF9" s="139"/>
      <c r="XEG9" s="139"/>
      <c r="XEH9" s="139"/>
      <c r="XEI9" s="139"/>
      <c r="XEJ9" s="139"/>
      <c r="XEK9" s="139"/>
      <c r="XEL9" s="139"/>
      <c r="XEM9" s="139"/>
      <c r="XEN9" s="139"/>
      <c r="XEO9" s="139"/>
      <c r="XEP9" s="139"/>
      <c r="XEQ9" s="139"/>
      <c r="XER9" s="139"/>
      <c r="XES9" s="139"/>
      <c r="XET9" s="139"/>
      <c r="XEU9" s="139"/>
      <c r="XEV9" s="139"/>
      <c r="XEW9" s="139"/>
      <c r="XEX9" s="139"/>
      <c r="XEY9" s="139"/>
      <c r="XEZ9" s="139"/>
      <c r="XFA9" s="139"/>
      <c r="XFB9" s="139"/>
      <c r="XFC9" s="139"/>
      <c r="XFD9" s="139"/>
    </row>
    <row r="10" spans="1:1508 16353:16384" s="177" customFormat="1">
      <c r="A10" s="167" t="s">
        <v>34</v>
      </c>
      <c r="B10" s="154" t="s">
        <v>460</v>
      </c>
      <c r="C10" s="167" t="s">
        <v>444</v>
      </c>
      <c r="D10" s="167" t="s">
        <v>445</v>
      </c>
      <c r="E10" s="169" t="s">
        <v>872</v>
      </c>
      <c r="F10" s="169" t="s">
        <v>872</v>
      </c>
      <c r="G10" s="145" t="s">
        <v>873</v>
      </c>
      <c r="H10" s="164" t="s">
        <v>894</v>
      </c>
      <c r="I10" s="164"/>
      <c r="J10" s="164"/>
      <c r="K10" s="164"/>
      <c r="L10" s="164"/>
      <c r="M10" s="164"/>
      <c r="N10" s="164"/>
      <c r="O10" s="164"/>
      <c r="P10" s="176"/>
      <c r="Q10" s="139"/>
      <c r="R10" s="139"/>
      <c r="S10" s="139"/>
      <c r="T10" s="139"/>
      <c r="U10" s="139"/>
      <c r="V10" s="139"/>
      <c r="W10" s="139"/>
      <c r="X10" s="139"/>
      <c r="Y10" s="139"/>
      <c r="Z10" s="139"/>
      <c r="AA10" s="139"/>
      <c r="AB10" s="139"/>
      <c r="AC10" s="139"/>
      <c r="AD10" s="139"/>
      <c r="AE10" s="139"/>
      <c r="AF10" s="139"/>
      <c r="AG10" s="139"/>
      <c r="AH10" s="139"/>
      <c r="AI10" s="139"/>
      <c r="AJ10" s="139"/>
      <c r="AK10" s="139"/>
      <c r="AL10" s="139"/>
      <c r="AM10" s="139"/>
      <c r="AN10" s="139"/>
      <c r="AO10" s="139"/>
      <c r="AP10" s="139"/>
      <c r="AQ10" s="139"/>
      <c r="AR10" s="139"/>
      <c r="AS10" s="139"/>
      <c r="AT10" s="139"/>
      <c r="AU10" s="139"/>
      <c r="AV10" s="139"/>
      <c r="AW10" s="139"/>
      <c r="AX10" s="139"/>
      <c r="AY10" s="139"/>
      <c r="AZ10" s="139"/>
      <c r="BA10" s="139"/>
      <c r="BB10" s="139"/>
      <c r="BC10" s="139"/>
      <c r="BD10" s="139"/>
      <c r="BE10" s="139"/>
      <c r="BF10" s="139"/>
      <c r="BG10" s="139"/>
      <c r="BH10" s="139"/>
      <c r="BI10" s="139"/>
      <c r="BJ10" s="139"/>
      <c r="BK10" s="139"/>
      <c r="BL10" s="139"/>
      <c r="BM10" s="139"/>
      <c r="BN10" s="139"/>
      <c r="BO10" s="139"/>
      <c r="BP10" s="139"/>
      <c r="BQ10" s="139"/>
      <c r="BR10" s="139"/>
      <c r="BS10" s="139"/>
      <c r="BT10" s="139"/>
      <c r="BU10" s="139"/>
      <c r="BV10" s="139"/>
      <c r="BW10" s="139"/>
      <c r="BX10" s="139"/>
      <c r="BY10" s="139"/>
      <c r="BZ10" s="139"/>
      <c r="CA10" s="139"/>
      <c r="CB10" s="139"/>
      <c r="CC10" s="139"/>
      <c r="CD10" s="139"/>
      <c r="CE10" s="139"/>
      <c r="CF10" s="139"/>
      <c r="CG10" s="139"/>
      <c r="CH10" s="139"/>
      <c r="CI10" s="139"/>
      <c r="CJ10" s="139"/>
      <c r="CK10" s="139"/>
      <c r="CL10" s="139"/>
      <c r="CM10" s="139"/>
      <c r="CN10" s="139"/>
      <c r="CO10" s="139"/>
      <c r="CP10" s="139"/>
      <c r="CQ10" s="139"/>
      <c r="CR10" s="139"/>
      <c r="CS10" s="139"/>
      <c r="CT10" s="139"/>
      <c r="CU10" s="139"/>
      <c r="CV10" s="139"/>
      <c r="CW10" s="139"/>
      <c r="CX10" s="139"/>
      <c r="CY10" s="139"/>
      <c r="CZ10" s="139"/>
      <c r="DA10" s="139"/>
      <c r="DB10" s="139"/>
      <c r="DC10" s="139"/>
      <c r="DD10" s="139"/>
      <c r="DE10" s="139"/>
      <c r="DF10" s="139"/>
      <c r="DG10" s="139"/>
      <c r="DH10" s="139"/>
      <c r="DI10" s="139"/>
      <c r="DJ10" s="139"/>
      <c r="DK10" s="139"/>
      <c r="DL10" s="139"/>
      <c r="DM10" s="139"/>
      <c r="DN10" s="139"/>
      <c r="DO10" s="139"/>
      <c r="DP10" s="139"/>
      <c r="DQ10" s="139"/>
      <c r="DR10" s="139"/>
      <c r="DS10" s="139"/>
      <c r="DT10" s="139"/>
      <c r="DU10" s="139"/>
      <c r="DV10" s="139"/>
      <c r="DW10" s="139"/>
      <c r="DX10" s="139"/>
      <c r="DY10" s="139"/>
      <c r="DZ10" s="139"/>
      <c r="EA10" s="139"/>
      <c r="EB10" s="139"/>
      <c r="EC10" s="139"/>
      <c r="ED10" s="139"/>
      <c r="EE10" s="139"/>
      <c r="EF10" s="139"/>
      <c r="EG10" s="139"/>
      <c r="EH10" s="139"/>
      <c r="EI10" s="139"/>
      <c r="EJ10" s="139"/>
      <c r="EK10" s="139"/>
      <c r="EL10" s="139"/>
      <c r="EM10" s="139"/>
      <c r="EN10" s="139"/>
      <c r="EO10" s="139"/>
      <c r="EP10" s="139"/>
      <c r="EQ10" s="139"/>
      <c r="ER10" s="139"/>
      <c r="ES10" s="139"/>
      <c r="ET10" s="139"/>
      <c r="EU10" s="139"/>
      <c r="EV10" s="139"/>
      <c r="EW10" s="139"/>
      <c r="EX10" s="139"/>
      <c r="EY10" s="139"/>
      <c r="EZ10" s="139"/>
      <c r="FA10" s="139"/>
      <c r="FB10" s="139"/>
      <c r="FC10" s="139"/>
      <c r="FD10" s="139"/>
      <c r="FE10" s="139"/>
      <c r="FF10" s="139"/>
      <c r="FG10" s="139"/>
      <c r="FH10" s="139"/>
      <c r="FI10" s="139"/>
      <c r="FJ10" s="139"/>
      <c r="FK10" s="139"/>
      <c r="FL10" s="139"/>
      <c r="FM10" s="139"/>
      <c r="FN10" s="139"/>
      <c r="FO10" s="139"/>
      <c r="FP10" s="139"/>
      <c r="FQ10" s="139"/>
      <c r="FR10" s="139"/>
      <c r="FS10" s="139"/>
      <c r="FT10" s="139"/>
      <c r="FU10" s="139"/>
      <c r="FV10" s="139"/>
      <c r="FW10" s="139"/>
      <c r="FX10" s="139"/>
      <c r="FY10" s="139"/>
      <c r="FZ10" s="139"/>
      <c r="GA10" s="139"/>
      <c r="GB10" s="139"/>
      <c r="GC10" s="139"/>
      <c r="GD10" s="139"/>
      <c r="GE10" s="139"/>
      <c r="GF10" s="139"/>
      <c r="GG10" s="139"/>
      <c r="GH10" s="139"/>
      <c r="GI10" s="139"/>
      <c r="GJ10" s="139"/>
      <c r="GK10" s="139"/>
      <c r="GL10" s="139"/>
      <c r="GM10" s="139"/>
      <c r="GN10" s="139"/>
      <c r="GO10" s="139"/>
      <c r="GP10" s="139"/>
      <c r="GQ10" s="139"/>
      <c r="GR10" s="139"/>
      <c r="GS10" s="139"/>
      <c r="GT10" s="139"/>
      <c r="GU10" s="139"/>
      <c r="GV10" s="139"/>
      <c r="GW10" s="139"/>
      <c r="GX10" s="139"/>
      <c r="GY10" s="139"/>
      <c r="GZ10" s="139"/>
      <c r="HA10" s="139"/>
      <c r="HB10" s="139"/>
      <c r="HC10" s="139"/>
      <c r="HD10" s="139"/>
      <c r="HE10" s="139"/>
      <c r="HF10" s="139"/>
      <c r="HG10" s="139"/>
      <c r="HH10" s="139"/>
      <c r="HI10" s="139"/>
      <c r="HJ10" s="139"/>
      <c r="HK10" s="139"/>
      <c r="HL10" s="139"/>
      <c r="HM10" s="139"/>
      <c r="HN10" s="139"/>
      <c r="HO10" s="139"/>
      <c r="HP10" s="139"/>
      <c r="HQ10" s="139"/>
      <c r="HR10" s="139"/>
      <c r="HS10" s="139"/>
      <c r="HT10" s="139"/>
      <c r="HU10" s="139"/>
      <c r="HV10" s="139"/>
      <c r="HW10" s="139"/>
      <c r="HX10" s="139"/>
      <c r="HY10" s="139"/>
      <c r="HZ10" s="139"/>
      <c r="IA10" s="139"/>
      <c r="IB10" s="139"/>
      <c r="IC10" s="139"/>
      <c r="ID10" s="139"/>
      <c r="IE10" s="139"/>
      <c r="IF10" s="139"/>
      <c r="IG10" s="139"/>
      <c r="IH10" s="139"/>
      <c r="II10" s="139"/>
      <c r="IJ10" s="139"/>
      <c r="IK10" s="139"/>
      <c r="IL10" s="139"/>
      <c r="IM10" s="139"/>
      <c r="IN10" s="139"/>
      <c r="IO10" s="139"/>
      <c r="IP10" s="139"/>
      <c r="IQ10" s="139"/>
      <c r="IR10" s="139"/>
      <c r="IS10" s="139"/>
      <c r="IT10" s="139"/>
      <c r="IU10" s="139"/>
      <c r="IV10" s="139"/>
      <c r="IW10" s="139"/>
      <c r="IX10" s="139"/>
      <c r="IY10" s="139"/>
      <c r="IZ10" s="139"/>
      <c r="JA10" s="139"/>
      <c r="JB10" s="139"/>
      <c r="JC10" s="139"/>
      <c r="JD10" s="139"/>
      <c r="JE10" s="139"/>
      <c r="JF10" s="139"/>
      <c r="JG10" s="139"/>
      <c r="JH10" s="139"/>
      <c r="JI10" s="139"/>
      <c r="JJ10" s="139"/>
      <c r="JK10" s="139"/>
      <c r="JL10" s="139"/>
      <c r="JM10" s="139"/>
      <c r="JN10" s="139"/>
      <c r="JO10" s="139"/>
      <c r="JP10" s="139"/>
      <c r="JQ10" s="139"/>
      <c r="JR10" s="139"/>
      <c r="JS10" s="139"/>
      <c r="JT10" s="139"/>
      <c r="JU10" s="139"/>
      <c r="JV10" s="139"/>
      <c r="JW10" s="139"/>
      <c r="JX10" s="139"/>
      <c r="JY10" s="139"/>
      <c r="JZ10" s="139"/>
      <c r="KA10" s="139"/>
      <c r="KB10" s="139"/>
      <c r="KC10" s="139"/>
      <c r="KD10" s="139"/>
      <c r="KE10" s="139"/>
      <c r="KF10" s="139"/>
      <c r="KG10" s="139"/>
      <c r="KH10" s="139"/>
      <c r="KI10" s="139"/>
      <c r="KJ10" s="139"/>
      <c r="KK10" s="139"/>
      <c r="KL10" s="139"/>
      <c r="KM10" s="139"/>
      <c r="KN10" s="139"/>
      <c r="KO10" s="139"/>
      <c r="KP10" s="139"/>
      <c r="KQ10" s="139"/>
      <c r="KR10" s="139"/>
      <c r="KS10" s="139"/>
      <c r="KT10" s="139"/>
      <c r="KU10" s="139"/>
      <c r="KV10" s="139"/>
      <c r="KW10" s="139"/>
      <c r="KX10" s="139"/>
      <c r="KY10" s="139"/>
      <c r="KZ10" s="139"/>
      <c r="LA10" s="139"/>
      <c r="LB10" s="139"/>
      <c r="LC10" s="139"/>
      <c r="LD10" s="139"/>
      <c r="LE10" s="139"/>
      <c r="LF10" s="139"/>
      <c r="LG10" s="139"/>
      <c r="LH10" s="139"/>
      <c r="LI10" s="139"/>
      <c r="LJ10" s="139"/>
      <c r="LK10" s="139"/>
      <c r="LL10" s="139"/>
      <c r="LM10" s="139"/>
      <c r="LN10" s="139"/>
      <c r="LO10" s="139"/>
      <c r="LP10" s="139"/>
      <c r="LQ10" s="139"/>
      <c r="LR10" s="139"/>
      <c r="LS10" s="139"/>
      <c r="LT10" s="139"/>
      <c r="LU10" s="139"/>
      <c r="LV10" s="139"/>
      <c r="LW10" s="139"/>
      <c r="LX10" s="139"/>
      <c r="LY10" s="139"/>
      <c r="LZ10" s="139"/>
      <c r="MA10" s="139"/>
      <c r="MB10" s="139"/>
      <c r="MC10" s="139"/>
      <c r="MD10" s="139"/>
      <c r="ME10" s="139"/>
      <c r="MF10" s="139"/>
      <c r="MG10" s="139"/>
      <c r="MH10" s="139"/>
      <c r="MI10" s="139"/>
      <c r="MJ10" s="139"/>
      <c r="MK10" s="139"/>
      <c r="ML10" s="139"/>
      <c r="MM10" s="139"/>
      <c r="MN10" s="139"/>
      <c r="MO10" s="139"/>
      <c r="MP10" s="139"/>
      <c r="MQ10" s="139"/>
      <c r="MR10" s="139"/>
      <c r="MS10" s="139"/>
      <c r="MT10" s="139"/>
      <c r="MU10" s="139"/>
      <c r="MV10" s="139"/>
      <c r="MW10" s="139"/>
      <c r="MX10" s="139"/>
      <c r="MY10" s="139"/>
      <c r="MZ10" s="139"/>
      <c r="NA10" s="139"/>
      <c r="NB10" s="139"/>
      <c r="NC10" s="139"/>
      <c r="ND10" s="139"/>
      <c r="NE10" s="139"/>
      <c r="NF10" s="139"/>
      <c r="NG10" s="139"/>
      <c r="NH10" s="139"/>
      <c r="NI10" s="139"/>
      <c r="NJ10" s="139"/>
      <c r="NK10" s="139"/>
      <c r="NL10" s="139"/>
      <c r="NM10" s="139"/>
      <c r="NN10" s="139"/>
      <c r="NO10" s="139"/>
      <c r="NP10" s="139"/>
      <c r="NQ10" s="139"/>
      <c r="NR10" s="139"/>
      <c r="NS10" s="139"/>
      <c r="NT10" s="139"/>
      <c r="NU10" s="139"/>
      <c r="NV10" s="139"/>
      <c r="NW10" s="139"/>
      <c r="NX10" s="139"/>
      <c r="NY10" s="139"/>
      <c r="NZ10" s="139"/>
      <c r="OA10" s="139"/>
      <c r="OB10" s="139"/>
      <c r="OC10" s="139"/>
      <c r="OD10" s="139"/>
      <c r="OE10" s="139"/>
      <c r="OF10" s="139"/>
      <c r="OG10" s="139"/>
      <c r="OH10" s="139"/>
      <c r="OI10" s="139"/>
      <c r="OJ10" s="139"/>
      <c r="OK10" s="139"/>
      <c r="OL10" s="139"/>
      <c r="OM10" s="139"/>
      <c r="ON10" s="139"/>
      <c r="OO10" s="139"/>
      <c r="OP10" s="139"/>
      <c r="OQ10" s="139"/>
      <c r="OR10" s="139"/>
      <c r="OS10" s="139"/>
      <c r="OT10" s="139"/>
      <c r="OU10" s="139"/>
      <c r="OV10" s="139"/>
      <c r="OW10" s="139"/>
      <c r="OX10" s="139"/>
      <c r="OY10" s="139"/>
      <c r="OZ10" s="139"/>
      <c r="PA10" s="139"/>
      <c r="PB10" s="139"/>
      <c r="PC10" s="139"/>
      <c r="PD10" s="139"/>
      <c r="PE10" s="139"/>
      <c r="PF10" s="139"/>
      <c r="PG10" s="139"/>
      <c r="PH10" s="139"/>
      <c r="PI10" s="139"/>
      <c r="PJ10" s="139"/>
      <c r="PK10" s="139"/>
      <c r="PL10" s="139"/>
      <c r="PM10" s="139"/>
      <c r="PN10" s="139"/>
      <c r="PO10" s="139"/>
      <c r="PP10" s="139"/>
      <c r="PQ10" s="139"/>
      <c r="PR10" s="139"/>
      <c r="PS10" s="139"/>
      <c r="PT10" s="139"/>
      <c r="PU10" s="139"/>
      <c r="PV10" s="139"/>
      <c r="PW10" s="139"/>
      <c r="PX10" s="139"/>
      <c r="PY10" s="139"/>
      <c r="PZ10" s="139"/>
      <c r="QA10" s="139"/>
      <c r="QB10" s="139"/>
      <c r="QC10" s="139"/>
      <c r="QD10" s="139"/>
      <c r="QE10" s="139"/>
      <c r="QF10" s="139"/>
      <c r="QG10" s="139"/>
      <c r="QH10" s="139"/>
      <c r="QI10" s="139"/>
      <c r="QJ10" s="139"/>
      <c r="QK10" s="139"/>
      <c r="QL10" s="139"/>
      <c r="QM10" s="139"/>
      <c r="QN10" s="139"/>
      <c r="QO10" s="139"/>
      <c r="QP10" s="139"/>
      <c r="QQ10" s="139"/>
      <c r="QR10" s="139"/>
      <c r="QS10" s="139"/>
      <c r="QT10" s="139"/>
      <c r="QU10" s="139"/>
      <c r="QV10" s="139"/>
      <c r="QW10" s="139"/>
      <c r="QX10" s="139"/>
      <c r="QY10" s="139"/>
      <c r="QZ10" s="139"/>
      <c r="RA10" s="139"/>
      <c r="RB10" s="139"/>
      <c r="RC10" s="139"/>
      <c r="RD10" s="139"/>
      <c r="RE10" s="139"/>
      <c r="RF10" s="139"/>
      <c r="RG10" s="139"/>
      <c r="RH10" s="139"/>
      <c r="RI10" s="139"/>
      <c r="RJ10" s="139"/>
      <c r="RK10" s="139"/>
      <c r="RL10" s="139"/>
      <c r="RM10" s="139"/>
      <c r="RN10" s="139"/>
      <c r="RO10" s="139"/>
      <c r="RP10" s="139"/>
      <c r="RQ10" s="139"/>
      <c r="RR10" s="139"/>
      <c r="RS10" s="139"/>
      <c r="RT10" s="139"/>
      <c r="RU10" s="139"/>
      <c r="RV10" s="139"/>
      <c r="RW10" s="139"/>
      <c r="RX10" s="139"/>
      <c r="RY10" s="139"/>
      <c r="RZ10" s="139"/>
      <c r="SA10" s="139"/>
      <c r="SB10" s="139"/>
      <c r="SC10" s="139"/>
      <c r="SD10" s="139"/>
      <c r="SE10" s="139"/>
      <c r="SF10" s="139"/>
      <c r="SG10" s="139"/>
      <c r="SH10" s="139"/>
      <c r="SI10" s="139"/>
      <c r="SJ10" s="139"/>
      <c r="SK10" s="139"/>
      <c r="SL10" s="139"/>
      <c r="SM10" s="139"/>
      <c r="SN10" s="139"/>
      <c r="SO10" s="139"/>
      <c r="SP10" s="139"/>
      <c r="SQ10" s="139"/>
      <c r="SR10" s="139"/>
      <c r="SS10" s="139"/>
      <c r="ST10" s="139"/>
      <c r="SU10" s="139"/>
      <c r="SV10" s="139"/>
      <c r="SW10" s="139"/>
      <c r="SX10" s="139"/>
      <c r="SY10" s="139"/>
      <c r="SZ10" s="139"/>
      <c r="TA10" s="139"/>
      <c r="TB10" s="139"/>
      <c r="TC10" s="139"/>
      <c r="TD10" s="139"/>
      <c r="TE10" s="139"/>
      <c r="TF10" s="139"/>
      <c r="TG10" s="139"/>
      <c r="TH10" s="139"/>
      <c r="TI10" s="139"/>
      <c r="TJ10" s="139"/>
      <c r="TK10" s="139"/>
      <c r="TL10" s="139"/>
      <c r="TM10" s="139"/>
      <c r="TN10" s="139"/>
      <c r="TO10" s="139"/>
      <c r="TP10" s="139"/>
      <c r="TQ10" s="139"/>
      <c r="TR10" s="139"/>
      <c r="TS10" s="139"/>
      <c r="TT10" s="139"/>
      <c r="TU10" s="139"/>
      <c r="TV10" s="139"/>
      <c r="TW10" s="139"/>
      <c r="TX10" s="139"/>
      <c r="TY10" s="139"/>
      <c r="TZ10" s="139"/>
      <c r="UA10" s="139"/>
      <c r="UB10" s="139"/>
      <c r="UC10" s="139"/>
      <c r="UD10" s="139"/>
      <c r="UE10" s="139"/>
      <c r="UF10" s="139"/>
      <c r="UG10" s="139"/>
      <c r="UH10" s="139"/>
      <c r="UI10" s="139"/>
      <c r="UJ10" s="139"/>
      <c r="UK10" s="139"/>
      <c r="UL10" s="139"/>
      <c r="UM10" s="139"/>
      <c r="UN10" s="139"/>
      <c r="UO10" s="139"/>
      <c r="UP10" s="139"/>
      <c r="UQ10" s="139"/>
      <c r="UR10" s="139"/>
      <c r="US10" s="139"/>
      <c r="UT10" s="139"/>
      <c r="UU10" s="139"/>
      <c r="UV10" s="139"/>
      <c r="UW10" s="139"/>
      <c r="UX10" s="139"/>
      <c r="UY10" s="139"/>
      <c r="UZ10" s="139"/>
      <c r="VA10" s="139"/>
      <c r="VB10" s="139"/>
      <c r="VC10" s="139"/>
      <c r="VD10" s="139"/>
      <c r="VE10" s="139"/>
      <c r="VF10" s="139"/>
      <c r="VG10" s="139"/>
      <c r="VH10" s="139"/>
      <c r="VI10" s="139"/>
      <c r="VJ10" s="139"/>
      <c r="VK10" s="139"/>
      <c r="VL10" s="139"/>
      <c r="VM10" s="139"/>
      <c r="VN10" s="139"/>
      <c r="VO10" s="139"/>
      <c r="VP10" s="139"/>
      <c r="VQ10" s="139"/>
      <c r="VR10" s="139"/>
      <c r="VS10" s="139"/>
      <c r="VT10" s="139"/>
      <c r="VU10" s="139"/>
      <c r="VV10" s="139"/>
      <c r="VW10" s="139"/>
      <c r="VX10" s="139"/>
      <c r="VY10" s="139"/>
      <c r="VZ10" s="139"/>
      <c r="WA10" s="139"/>
      <c r="WB10" s="139"/>
      <c r="WC10" s="139"/>
      <c r="WD10" s="139"/>
      <c r="WE10" s="139"/>
      <c r="WF10" s="139"/>
      <c r="WG10" s="139"/>
      <c r="WH10" s="139"/>
      <c r="WI10" s="139"/>
      <c r="WJ10" s="139"/>
      <c r="WK10" s="139"/>
      <c r="WL10" s="139"/>
      <c r="WM10" s="139"/>
      <c r="WN10" s="139"/>
      <c r="WO10" s="139"/>
      <c r="WP10" s="139"/>
      <c r="WQ10" s="139"/>
      <c r="WR10" s="139"/>
      <c r="WS10" s="139"/>
      <c r="WT10" s="139"/>
      <c r="WU10" s="139"/>
      <c r="WV10" s="139"/>
      <c r="WW10" s="139"/>
      <c r="WX10" s="139"/>
      <c r="WY10" s="139"/>
      <c r="WZ10" s="139"/>
      <c r="XA10" s="139"/>
      <c r="XB10" s="139"/>
      <c r="XC10" s="139"/>
      <c r="XD10" s="139"/>
      <c r="XE10" s="139"/>
      <c r="XF10" s="139"/>
      <c r="XG10" s="139"/>
      <c r="XH10" s="139"/>
      <c r="XI10" s="139"/>
      <c r="XJ10" s="139"/>
      <c r="XK10" s="139"/>
      <c r="XL10" s="139"/>
      <c r="XM10" s="139"/>
      <c r="XN10" s="139"/>
      <c r="XO10" s="139"/>
      <c r="XP10" s="139"/>
      <c r="XQ10" s="139"/>
      <c r="XR10" s="139"/>
      <c r="XS10" s="139"/>
      <c r="XT10" s="139"/>
      <c r="XU10" s="139"/>
      <c r="XV10" s="139"/>
      <c r="XW10" s="139"/>
      <c r="XX10" s="139"/>
      <c r="XY10" s="139"/>
      <c r="XZ10" s="139"/>
      <c r="YA10" s="139"/>
      <c r="YB10" s="139"/>
      <c r="YC10" s="139"/>
      <c r="YD10" s="139"/>
      <c r="YE10" s="139"/>
      <c r="YF10" s="139"/>
      <c r="YG10" s="139"/>
      <c r="YH10" s="139"/>
      <c r="YI10" s="139"/>
      <c r="YJ10" s="139"/>
      <c r="YK10" s="139"/>
      <c r="YL10" s="139"/>
      <c r="YM10" s="139"/>
      <c r="YN10" s="139"/>
      <c r="YO10" s="139"/>
      <c r="YP10" s="139"/>
      <c r="YQ10" s="139"/>
      <c r="YR10" s="139"/>
      <c r="YS10" s="139"/>
      <c r="YT10" s="139"/>
      <c r="YU10" s="139"/>
      <c r="YV10" s="139"/>
      <c r="YW10" s="139"/>
      <c r="YX10" s="139"/>
      <c r="YY10" s="139"/>
      <c r="YZ10" s="139"/>
      <c r="ZA10" s="139"/>
      <c r="ZB10" s="139"/>
      <c r="ZC10" s="139"/>
      <c r="ZD10" s="139"/>
      <c r="ZE10" s="139"/>
      <c r="ZF10" s="139"/>
      <c r="ZG10" s="139"/>
      <c r="ZH10" s="139"/>
      <c r="ZI10" s="139"/>
      <c r="ZJ10" s="139"/>
      <c r="ZK10" s="139"/>
      <c r="ZL10" s="139"/>
      <c r="ZM10" s="139"/>
      <c r="ZN10" s="139"/>
      <c r="ZO10" s="139"/>
      <c r="ZP10" s="139"/>
      <c r="ZQ10" s="139"/>
      <c r="ZR10" s="139"/>
      <c r="ZS10" s="139"/>
      <c r="ZT10" s="139"/>
      <c r="ZU10" s="139"/>
      <c r="ZV10" s="139"/>
      <c r="ZW10" s="139"/>
      <c r="ZX10" s="139"/>
      <c r="ZY10" s="139"/>
      <c r="ZZ10" s="139"/>
      <c r="AAA10" s="139"/>
      <c r="AAB10" s="139"/>
      <c r="AAC10" s="139"/>
      <c r="AAD10" s="139"/>
      <c r="AAE10" s="139"/>
      <c r="AAF10" s="139"/>
      <c r="AAG10" s="139"/>
      <c r="AAH10" s="139"/>
      <c r="AAI10" s="139"/>
      <c r="AAJ10" s="139"/>
      <c r="AAK10" s="139"/>
      <c r="AAL10" s="139"/>
      <c r="AAM10" s="139"/>
      <c r="AAN10" s="139"/>
      <c r="AAO10" s="139"/>
      <c r="AAP10" s="139"/>
      <c r="AAQ10" s="139"/>
      <c r="AAR10" s="139"/>
      <c r="AAS10" s="139"/>
      <c r="AAT10" s="139"/>
      <c r="AAU10" s="139"/>
      <c r="AAV10" s="139"/>
      <c r="AAW10" s="139"/>
      <c r="AAX10" s="139"/>
      <c r="AAY10" s="139"/>
      <c r="AAZ10" s="139"/>
      <c r="ABA10" s="139"/>
      <c r="ABB10" s="139"/>
      <c r="ABC10" s="139"/>
      <c r="ABD10" s="139"/>
      <c r="ABE10" s="139"/>
      <c r="ABF10" s="139"/>
      <c r="ABG10" s="139"/>
      <c r="ABH10" s="139"/>
      <c r="ABI10" s="139"/>
      <c r="ABJ10" s="139"/>
      <c r="ABK10" s="139"/>
      <c r="ABL10" s="139"/>
      <c r="ABM10" s="139"/>
      <c r="ABN10" s="139"/>
      <c r="ABO10" s="139"/>
      <c r="ABP10" s="139"/>
      <c r="ABQ10" s="139"/>
      <c r="ABR10" s="139"/>
      <c r="ABS10" s="139"/>
      <c r="ABT10" s="139"/>
      <c r="ABU10" s="139"/>
      <c r="ABV10" s="139"/>
      <c r="ABW10" s="139"/>
      <c r="ABX10" s="139"/>
      <c r="ABY10" s="139"/>
      <c r="ABZ10" s="139"/>
      <c r="ACA10" s="139"/>
      <c r="ACB10" s="139"/>
      <c r="ACC10" s="139"/>
      <c r="ACD10" s="139"/>
      <c r="ACE10" s="139"/>
      <c r="ACF10" s="139"/>
      <c r="ACG10" s="139"/>
      <c r="ACH10" s="139"/>
      <c r="ACI10" s="139"/>
      <c r="ACJ10" s="139"/>
      <c r="ACK10" s="139"/>
      <c r="ACL10" s="139"/>
      <c r="ACM10" s="139"/>
      <c r="ACN10" s="139"/>
      <c r="ACO10" s="139"/>
      <c r="ACP10" s="139"/>
      <c r="ACQ10" s="139"/>
      <c r="ACR10" s="139"/>
      <c r="ACS10" s="139"/>
      <c r="ACT10" s="139"/>
      <c r="ACU10" s="139"/>
      <c r="ACV10" s="139"/>
      <c r="ACW10" s="139"/>
      <c r="ACX10" s="139"/>
      <c r="ACY10" s="139"/>
      <c r="ACZ10" s="139"/>
      <c r="ADA10" s="139"/>
      <c r="ADB10" s="139"/>
      <c r="ADC10" s="139"/>
      <c r="ADD10" s="139"/>
      <c r="ADE10" s="139"/>
      <c r="ADF10" s="139"/>
      <c r="ADG10" s="139"/>
      <c r="ADH10" s="139"/>
      <c r="ADI10" s="139"/>
      <c r="ADJ10" s="139"/>
      <c r="ADK10" s="139"/>
      <c r="ADL10" s="139"/>
      <c r="ADM10" s="139"/>
      <c r="ADN10" s="139"/>
      <c r="ADO10" s="139"/>
      <c r="ADP10" s="139"/>
      <c r="ADQ10" s="139"/>
      <c r="ADR10" s="139"/>
      <c r="ADS10" s="139"/>
      <c r="ADT10" s="139"/>
      <c r="ADU10" s="139"/>
      <c r="ADV10" s="139"/>
      <c r="ADW10" s="139"/>
      <c r="ADX10" s="139"/>
      <c r="ADY10" s="139"/>
      <c r="ADZ10" s="139"/>
      <c r="AEA10" s="139"/>
      <c r="AEB10" s="139"/>
      <c r="AEC10" s="139"/>
      <c r="AED10" s="139"/>
      <c r="AEE10" s="139"/>
      <c r="AEF10" s="139"/>
      <c r="AEG10" s="139"/>
      <c r="AEH10" s="139"/>
      <c r="AEI10" s="139"/>
      <c r="AEJ10" s="139"/>
      <c r="AEK10" s="139"/>
      <c r="AEL10" s="139"/>
      <c r="AEM10" s="139"/>
      <c r="AEN10" s="139"/>
      <c r="AEO10" s="139"/>
      <c r="AEP10" s="139"/>
      <c r="AEQ10" s="139"/>
      <c r="AER10" s="139"/>
      <c r="AES10" s="139"/>
      <c r="AET10" s="139"/>
      <c r="AEU10" s="139"/>
      <c r="AEV10" s="139"/>
      <c r="AEW10" s="139"/>
      <c r="AEX10" s="139"/>
      <c r="AEY10" s="139"/>
      <c r="AEZ10" s="139"/>
      <c r="AFA10" s="139"/>
      <c r="AFB10" s="139"/>
      <c r="AFC10" s="139"/>
      <c r="AFD10" s="139"/>
      <c r="AFE10" s="139"/>
      <c r="AFF10" s="139"/>
      <c r="AFG10" s="139"/>
      <c r="AFH10" s="139"/>
      <c r="AFI10" s="139"/>
      <c r="AFJ10" s="139"/>
      <c r="AFK10" s="139"/>
      <c r="AFL10" s="139"/>
      <c r="AFM10" s="139"/>
      <c r="AFN10" s="139"/>
      <c r="AFO10" s="139"/>
      <c r="AFP10" s="139"/>
      <c r="AFQ10" s="139"/>
      <c r="AFR10" s="139"/>
      <c r="AFS10" s="139"/>
      <c r="AFT10" s="139"/>
      <c r="AFU10" s="139"/>
      <c r="AFV10" s="139"/>
      <c r="AFW10" s="139"/>
      <c r="AFX10" s="139"/>
      <c r="AFY10" s="139"/>
      <c r="AFZ10" s="139"/>
      <c r="AGA10" s="139"/>
      <c r="AGB10" s="139"/>
      <c r="AGC10" s="139"/>
      <c r="AGD10" s="139"/>
      <c r="AGE10" s="139"/>
      <c r="AGF10" s="139"/>
      <c r="AGG10" s="139"/>
      <c r="AGH10" s="139"/>
      <c r="AGI10" s="139"/>
      <c r="AGJ10" s="139"/>
      <c r="AGK10" s="139"/>
      <c r="AGL10" s="139"/>
      <c r="AGM10" s="139"/>
      <c r="AGN10" s="139"/>
      <c r="AGO10" s="139"/>
      <c r="AGP10" s="139"/>
      <c r="AGQ10" s="139"/>
      <c r="AGR10" s="139"/>
      <c r="AGS10" s="139"/>
      <c r="AGT10" s="139"/>
      <c r="AGU10" s="139"/>
      <c r="AGV10" s="139"/>
      <c r="AGW10" s="139"/>
      <c r="AGX10" s="139"/>
      <c r="AGY10" s="139"/>
      <c r="AGZ10" s="139"/>
      <c r="AHA10" s="139"/>
      <c r="AHB10" s="139"/>
      <c r="AHC10" s="139"/>
      <c r="AHD10" s="139"/>
      <c r="AHE10" s="139"/>
      <c r="AHF10" s="139"/>
      <c r="AHG10" s="139"/>
      <c r="AHH10" s="139"/>
      <c r="AHI10" s="139"/>
      <c r="AHJ10" s="139"/>
      <c r="AHK10" s="139"/>
      <c r="AHL10" s="139"/>
      <c r="AHM10" s="139"/>
      <c r="AHN10" s="139"/>
      <c r="AHO10" s="139"/>
      <c r="AHP10" s="139"/>
      <c r="AHQ10" s="139"/>
      <c r="AHR10" s="139"/>
      <c r="AHS10" s="139"/>
      <c r="AHT10" s="139"/>
      <c r="AHU10" s="139"/>
      <c r="AHV10" s="139"/>
      <c r="AHW10" s="139"/>
      <c r="AHX10" s="139"/>
      <c r="AHY10" s="139"/>
      <c r="AHZ10" s="139"/>
      <c r="AIA10" s="139"/>
      <c r="AIB10" s="139"/>
      <c r="AIC10" s="139"/>
      <c r="AID10" s="139"/>
      <c r="AIE10" s="139"/>
      <c r="AIF10" s="139"/>
      <c r="AIG10" s="139"/>
      <c r="AIH10" s="139"/>
      <c r="AII10" s="139"/>
      <c r="AIJ10" s="139"/>
      <c r="AIK10" s="139"/>
      <c r="AIL10" s="139"/>
      <c r="AIM10" s="139"/>
      <c r="AIN10" s="139"/>
      <c r="AIO10" s="139"/>
      <c r="AIP10" s="139"/>
      <c r="AIQ10" s="139"/>
      <c r="AIR10" s="139"/>
      <c r="AIS10" s="139"/>
      <c r="AIT10" s="139"/>
      <c r="AIU10" s="139"/>
      <c r="AIV10" s="139"/>
      <c r="AIW10" s="139"/>
      <c r="AIX10" s="139"/>
      <c r="AIY10" s="139"/>
      <c r="AIZ10" s="139"/>
      <c r="AJA10" s="139"/>
      <c r="AJB10" s="139"/>
      <c r="AJC10" s="139"/>
      <c r="AJD10" s="139"/>
      <c r="AJE10" s="139"/>
      <c r="AJF10" s="139"/>
      <c r="AJG10" s="139"/>
      <c r="AJH10" s="139"/>
      <c r="AJI10" s="139"/>
      <c r="AJJ10" s="139"/>
      <c r="AJK10" s="139"/>
      <c r="AJL10" s="139"/>
      <c r="AJM10" s="139"/>
      <c r="AJN10" s="139"/>
      <c r="AJO10" s="139"/>
      <c r="AJP10" s="139"/>
      <c r="AJQ10" s="139"/>
      <c r="AJR10" s="139"/>
      <c r="AJS10" s="139"/>
      <c r="AJT10" s="139"/>
      <c r="AJU10" s="139"/>
      <c r="AJV10" s="139"/>
      <c r="AJW10" s="139"/>
      <c r="AJX10" s="139"/>
      <c r="AJY10" s="139"/>
      <c r="AJZ10" s="139"/>
      <c r="AKA10" s="139"/>
      <c r="AKB10" s="139"/>
      <c r="AKC10" s="139"/>
      <c r="AKD10" s="139"/>
      <c r="AKE10" s="139"/>
      <c r="AKF10" s="139"/>
      <c r="AKG10" s="139"/>
      <c r="AKH10" s="139"/>
      <c r="AKI10" s="139"/>
      <c r="AKJ10" s="139"/>
      <c r="AKK10" s="139"/>
      <c r="AKL10" s="139"/>
      <c r="AKM10" s="139"/>
      <c r="AKN10" s="139"/>
      <c r="AKO10" s="139"/>
      <c r="AKP10" s="139"/>
      <c r="AKQ10" s="139"/>
      <c r="AKR10" s="139"/>
      <c r="AKS10" s="139"/>
      <c r="AKT10" s="139"/>
      <c r="AKU10" s="139"/>
      <c r="AKV10" s="139"/>
      <c r="AKW10" s="139"/>
      <c r="AKX10" s="139"/>
      <c r="AKY10" s="139"/>
      <c r="AKZ10" s="139"/>
      <c r="ALA10" s="139"/>
      <c r="ALB10" s="139"/>
      <c r="ALC10" s="139"/>
      <c r="ALD10" s="139"/>
      <c r="ALE10" s="139"/>
      <c r="ALF10" s="139"/>
      <c r="ALG10" s="139"/>
      <c r="ALH10" s="139"/>
      <c r="ALI10" s="139"/>
      <c r="ALJ10" s="139"/>
      <c r="ALK10" s="139"/>
      <c r="ALL10" s="139"/>
      <c r="ALM10" s="139"/>
      <c r="ALN10" s="139"/>
      <c r="ALO10" s="139"/>
      <c r="ALP10" s="139"/>
      <c r="ALQ10" s="139"/>
      <c r="ALR10" s="139"/>
      <c r="ALS10" s="139"/>
      <c r="ALT10" s="139"/>
      <c r="ALU10" s="139"/>
      <c r="ALV10" s="139"/>
      <c r="ALW10" s="139"/>
      <c r="ALX10" s="139"/>
      <c r="ALY10" s="139"/>
      <c r="ALZ10" s="139"/>
      <c r="AMA10" s="139"/>
      <c r="AMB10" s="139"/>
      <c r="AMC10" s="139"/>
      <c r="AMD10" s="139"/>
      <c r="AME10" s="139"/>
      <c r="AMF10" s="139"/>
      <c r="AMG10" s="139"/>
      <c r="AMH10" s="139"/>
      <c r="AMI10" s="139"/>
      <c r="AMJ10" s="139"/>
      <c r="AMK10" s="139"/>
      <c r="AML10" s="139"/>
      <c r="AMM10" s="139"/>
      <c r="AMN10" s="139"/>
      <c r="AMO10" s="139"/>
      <c r="AMP10" s="139"/>
      <c r="AMQ10" s="139"/>
      <c r="AMR10" s="139"/>
      <c r="AMS10" s="139"/>
      <c r="AMT10" s="139"/>
      <c r="AMU10" s="139"/>
      <c r="AMV10" s="139"/>
      <c r="AMW10" s="139"/>
      <c r="AMX10" s="139"/>
      <c r="AMY10" s="139"/>
      <c r="AMZ10" s="139"/>
      <c r="ANA10" s="139"/>
      <c r="ANB10" s="139"/>
      <c r="ANC10" s="139"/>
      <c r="AND10" s="139"/>
      <c r="ANE10" s="139"/>
      <c r="ANF10" s="139"/>
      <c r="ANG10" s="139"/>
      <c r="ANH10" s="139"/>
      <c r="ANI10" s="139"/>
      <c r="ANJ10" s="139"/>
      <c r="ANK10" s="139"/>
      <c r="ANL10" s="139"/>
      <c r="ANM10" s="139"/>
      <c r="ANN10" s="139"/>
      <c r="ANO10" s="139"/>
      <c r="ANP10" s="139"/>
      <c r="ANQ10" s="139"/>
      <c r="ANR10" s="139"/>
      <c r="ANS10" s="139"/>
      <c r="ANT10" s="139"/>
      <c r="ANU10" s="139"/>
      <c r="ANV10" s="139"/>
      <c r="ANW10" s="139"/>
      <c r="ANX10" s="139"/>
      <c r="ANY10" s="139"/>
      <c r="ANZ10" s="139"/>
      <c r="AOA10" s="139"/>
      <c r="AOB10" s="139"/>
      <c r="AOC10" s="139"/>
      <c r="AOD10" s="139"/>
      <c r="AOE10" s="139"/>
      <c r="AOF10" s="139"/>
      <c r="AOG10" s="139"/>
      <c r="AOH10" s="139"/>
      <c r="AOI10" s="139"/>
      <c r="AOJ10" s="139"/>
      <c r="AOK10" s="139"/>
      <c r="AOL10" s="139"/>
      <c r="AOM10" s="139"/>
      <c r="AON10" s="139"/>
      <c r="AOO10" s="139"/>
      <c r="AOP10" s="139"/>
      <c r="AOQ10" s="139"/>
      <c r="AOR10" s="139"/>
      <c r="AOS10" s="139"/>
      <c r="AOT10" s="139"/>
      <c r="AOU10" s="139"/>
      <c r="AOV10" s="139"/>
      <c r="AOW10" s="139"/>
      <c r="AOX10" s="139"/>
      <c r="AOY10" s="139"/>
      <c r="AOZ10" s="139"/>
      <c r="APA10" s="139"/>
      <c r="APB10" s="139"/>
      <c r="APC10" s="139"/>
      <c r="APD10" s="139"/>
      <c r="APE10" s="139"/>
      <c r="APF10" s="139"/>
      <c r="APG10" s="139"/>
      <c r="APH10" s="139"/>
      <c r="API10" s="139"/>
      <c r="APJ10" s="139"/>
      <c r="APK10" s="139"/>
      <c r="APL10" s="139"/>
      <c r="APM10" s="139"/>
      <c r="APN10" s="139"/>
      <c r="APO10" s="139"/>
      <c r="APP10" s="139"/>
      <c r="APQ10" s="139"/>
      <c r="APR10" s="139"/>
      <c r="APS10" s="139"/>
      <c r="APT10" s="139"/>
      <c r="APU10" s="139"/>
      <c r="APV10" s="139"/>
      <c r="APW10" s="139"/>
      <c r="APX10" s="139"/>
      <c r="APY10" s="139"/>
      <c r="APZ10" s="139"/>
      <c r="AQA10" s="139"/>
      <c r="AQB10" s="139"/>
      <c r="AQC10" s="139"/>
      <c r="AQD10" s="139"/>
      <c r="AQE10" s="139"/>
      <c r="AQF10" s="139"/>
      <c r="AQG10" s="139"/>
      <c r="AQH10" s="139"/>
      <c r="AQI10" s="139"/>
      <c r="AQJ10" s="139"/>
      <c r="AQK10" s="139"/>
      <c r="AQL10" s="139"/>
      <c r="AQM10" s="139"/>
      <c r="AQN10" s="139"/>
      <c r="AQO10" s="139"/>
      <c r="AQP10" s="139"/>
      <c r="AQQ10" s="139"/>
      <c r="AQR10" s="139"/>
      <c r="AQS10" s="139"/>
      <c r="AQT10" s="139"/>
      <c r="AQU10" s="139"/>
      <c r="AQV10" s="139"/>
      <c r="AQW10" s="139"/>
      <c r="AQX10" s="139"/>
      <c r="AQY10" s="139"/>
      <c r="AQZ10" s="139"/>
      <c r="ARA10" s="139"/>
      <c r="ARB10" s="139"/>
      <c r="ARC10" s="139"/>
      <c r="ARD10" s="139"/>
      <c r="ARE10" s="139"/>
      <c r="ARF10" s="139"/>
      <c r="ARG10" s="139"/>
      <c r="ARH10" s="139"/>
      <c r="ARI10" s="139"/>
      <c r="ARJ10" s="139"/>
      <c r="ARK10" s="139"/>
      <c r="ARL10" s="139"/>
      <c r="ARM10" s="139"/>
      <c r="ARN10" s="139"/>
      <c r="ARO10" s="139"/>
      <c r="ARP10" s="139"/>
      <c r="ARQ10" s="139"/>
      <c r="ARR10" s="139"/>
      <c r="ARS10" s="139"/>
      <c r="ART10" s="139"/>
      <c r="ARU10" s="139"/>
      <c r="ARV10" s="139"/>
      <c r="ARW10" s="139"/>
      <c r="ARX10" s="139"/>
      <c r="ARY10" s="139"/>
      <c r="ARZ10" s="139"/>
      <c r="ASA10" s="139"/>
      <c r="ASB10" s="139"/>
      <c r="ASC10" s="139"/>
      <c r="ASD10" s="139"/>
      <c r="ASE10" s="139"/>
      <c r="ASF10" s="139"/>
      <c r="ASG10" s="139"/>
      <c r="ASH10" s="139"/>
      <c r="ASI10" s="139"/>
      <c r="ASJ10" s="139"/>
      <c r="ASK10" s="139"/>
      <c r="ASL10" s="139"/>
      <c r="ASM10" s="139"/>
      <c r="ASN10" s="139"/>
      <c r="ASO10" s="139"/>
      <c r="ASP10" s="139"/>
      <c r="ASQ10" s="139"/>
      <c r="ASR10" s="139"/>
      <c r="ASS10" s="139"/>
      <c r="AST10" s="139"/>
      <c r="ASU10" s="139"/>
      <c r="ASV10" s="139"/>
      <c r="ASW10" s="139"/>
      <c r="ASX10" s="139"/>
      <c r="ASY10" s="139"/>
      <c r="ASZ10" s="139"/>
      <c r="ATA10" s="139"/>
      <c r="ATB10" s="139"/>
      <c r="ATC10" s="139"/>
      <c r="ATD10" s="139"/>
      <c r="ATE10" s="139"/>
      <c r="ATF10" s="139"/>
      <c r="ATG10" s="139"/>
      <c r="ATH10" s="139"/>
      <c r="ATI10" s="139"/>
      <c r="ATJ10" s="139"/>
      <c r="ATK10" s="139"/>
      <c r="ATL10" s="139"/>
      <c r="ATM10" s="139"/>
      <c r="ATN10" s="139"/>
      <c r="ATO10" s="139"/>
      <c r="ATP10" s="139"/>
      <c r="ATQ10" s="139"/>
      <c r="ATR10" s="139"/>
      <c r="ATS10" s="139"/>
      <c r="ATT10" s="139"/>
      <c r="ATU10" s="139"/>
      <c r="ATV10" s="139"/>
      <c r="ATW10" s="139"/>
      <c r="ATX10" s="139"/>
      <c r="ATY10" s="139"/>
      <c r="ATZ10" s="139"/>
      <c r="AUA10" s="139"/>
      <c r="AUB10" s="139"/>
      <c r="AUC10" s="139"/>
      <c r="AUD10" s="139"/>
      <c r="AUE10" s="139"/>
      <c r="AUF10" s="139"/>
      <c r="AUG10" s="139"/>
      <c r="AUH10" s="139"/>
      <c r="AUI10" s="139"/>
      <c r="AUJ10" s="139"/>
      <c r="AUK10" s="139"/>
      <c r="AUL10" s="139"/>
      <c r="AUM10" s="139"/>
      <c r="AUN10" s="139"/>
      <c r="AUO10" s="139"/>
      <c r="AUP10" s="139"/>
      <c r="AUQ10" s="139"/>
      <c r="AUR10" s="139"/>
      <c r="AUS10" s="139"/>
      <c r="AUT10" s="139"/>
      <c r="AUU10" s="139"/>
      <c r="AUV10" s="139"/>
      <c r="AUW10" s="139"/>
      <c r="AUX10" s="139"/>
      <c r="AUY10" s="139"/>
      <c r="AUZ10" s="139"/>
      <c r="AVA10" s="139"/>
      <c r="AVB10" s="139"/>
      <c r="AVC10" s="139"/>
      <c r="AVD10" s="139"/>
      <c r="AVE10" s="139"/>
      <c r="AVF10" s="139"/>
      <c r="AVG10" s="139"/>
      <c r="AVH10" s="139"/>
      <c r="AVI10" s="139"/>
      <c r="AVJ10" s="139"/>
      <c r="AVK10" s="139"/>
      <c r="AVL10" s="139"/>
      <c r="AVM10" s="139"/>
      <c r="AVN10" s="139"/>
      <c r="AVO10" s="139"/>
      <c r="AVP10" s="139"/>
      <c r="AVQ10" s="139"/>
      <c r="AVR10" s="139"/>
      <c r="AVS10" s="139"/>
      <c r="AVT10" s="139"/>
      <c r="AVU10" s="139"/>
      <c r="AVV10" s="139"/>
      <c r="AVW10" s="139"/>
      <c r="AVX10" s="139"/>
      <c r="AVY10" s="139"/>
      <c r="AVZ10" s="139"/>
      <c r="AWA10" s="139"/>
      <c r="AWB10" s="139"/>
      <c r="AWC10" s="139"/>
      <c r="AWD10" s="139"/>
      <c r="AWE10" s="139"/>
      <c r="AWF10" s="139"/>
      <c r="AWG10" s="139"/>
      <c r="AWH10" s="139"/>
      <c r="AWI10" s="139"/>
      <c r="AWJ10" s="139"/>
      <c r="AWK10" s="139"/>
      <c r="AWL10" s="139"/>
      <c r="AWM10" s="139"/>
      <c r="AWN10" s="139"/>
      <c r="AWO10" s="139"/>
      <c r="AWP10" s="139"/>
      <c r="AWQ10" s="139"/>
      <c r="AWR10" s="139"/>
      <c r="AWS10" s="139"/>
      <c r="AWT10" s="139"/>
      <c r="AWU10" s="139"/>
      <c r="AWV10" s="139"/>
      <c r="AWW10" s="139"/>
      <c r="AWX10" s="139"/>
      <c r="AWY10" s="139"/>
      <c r="AWZ10" s="139"/>
      <c r="AXA10" s="139"/>
      <c r="AXB10" s="139"/>
      <c r="AXC10" s="139"/>
      <c r="AXD10" s="139"/>
      <c r="AXE10" s="139"/>
      <c r="AXF10" s="139"/>
      <c r="AXG10" s="139"/>
      <c r="AXH10" s="139"/>
      <c r="AXI10" s="139"/>
      <c r="AXJ10" s="139"/>
      <c r="AXK10" s="139"/>
      <c r="AXL10" s="139"/>
      <c r="AXM10" s="139"/>
      <c r="AXN10" s="139"/>
      <c r="AXO10" s="139"/>
      <c r="AXP10" s="139"/>
      <c r="AXQ10" s="139"/>
      <c r="AXR10" s="139"/>
      <c r="AXS10" s="139"/>
      <c r="AXT10" s="139"/>
      <c r="AXU10" s="139"/>
      <c r="AXV10" s="139"/>
      <c r="AXW10" s="139"/>
      <c r="AXX10" s="139"/>
      <c r="AXY10" s="139"/>
      <c r="AXZ10" s="139"/>
      <c r="AYA10" s="139"/>
      <c r="AYB10" s="139"/>
      <c r="AYC10" s="139"/>
      <c r="AYD10" s="139"/>
      <c r="AYE10" s="139"/>
      <c r="AYF10" s="139"/>
      <c r="AYG10" s="139"/>
      <c r="AYH10" s="139"/>
      <c r="AYI10" s="139"/>
      <c r="AYJ10" s="139"/>
      <c r="AYK10" s="139"/>
      <c r="AYL10" s="139"/>
      <c r="AYM10" s="139"/>
      <c r="AYN10" s="139"/>
      <c r="AYO10" s="139"/>
      <c r="AYP10" s="139"/>
      <c r="AYQ10" s="139"/>
      <c r="AYR10" s="139"/>
      <c r="AYS10" s="139"/>
      <c r="AYT10" s="139"/>
      <c r="AYU10" s="139"/>
      <c r="AYV10" s="139"/>
      <c r="AYW10" s="139"/>
      <c r="AYX10" s="139"/>
      <c r="AYY10" s="139"/>
      <c r="AYZ10" s="139"/>
      <c r="AZA10" s="139"/>
      <c r="AZB10" s="139"/>
      <c r="AZC10" s="139"/>
      <c r="AZD10" s="139"/>
      <c r="AZE10" s="139"/>
      <c r="AZF10" s="139"/>
      <c r="AZG10" s="139"/>
      <c r="AZH10" s="139"/>
      <c r="AZI10" s="139"/>
      <c r="AZJ10" s="139"/>
      <c r="AZK10" s="139"/>
      <c r="AZL10" s="139"/>
      <c r="AZM10" s="139"/>
      <c r="AZN10" s="139"/>
      <c r="AZO10" s="139"/>
      <c r="AZP10" s="139"/>
      <c r="AZQ10" s="139"/>
      <c r="AZR10" s="139"/>
      <c r="AZS10" s="139"/>
      <c r="AZT10" s="139"/>
      <c r="AZU10" s="139"/>
      <c r="AZV10" s="139"/>
      <c r="AZW10" s="139"/>
      <c r="AZX10" s="139"/>
      <c r="AZY10" s="139"/>
      <c r="AZZ10" s="139"/>
      <c r="BAA10" s="139"/>
      <c r="BAB10" s="139"/>
      <c r="BAC10" s="139"/>
      <c r="BAD10" s="139"/>
      <c r="BAE10" s="139"/>
      <c r="BAF10" s="139"/>
      <c r="BAG10" s="139"/>
      <c r="BAH10" s="139"/>
      <c r="BAI10" s="139"/>
      <c r="BAJ10" s="139"/>
      <c r="BAK10" s="139"/>
      <c r="BAL10" s="139"/>
      <c r="BAM10" s="139"/>
      <c r="BAN10" s="139"/>
      <c r="BAO10" s="139"/>
      <c r="BAP10" s="139"/>
      <c r="BAQ10" s="139"/>
      <c r="BAR10" s="139"/>
      <c r="BAS10" s="139"/>
      <c r="BAT10" s="139"/>
      <c r="BAU10" s="139"/>
      <c r="BAV10" s="139"/>
      <c r="BAW10" s="139"/>
      <c r="BAX10" s="139"/>
      <c r="BAY10" s="139"/>
      <c r="BAZ10" s="139"/>
      <c r="BBA10" s="139"/>
      <c r="BBB10" s="139"/>
      <c r="BBC10" s="139"/>
      <c r="BBD10" s="139"/>
      <c r="BBE10" s="139"/>
      <c r="BBF10" s="139"/>
      <c r="BBG10" s="139"/>
      <c r="BBH10" s="139"/>
      <c r="BBI10" s="139"/>
      <c r="BBJ10" s="139"/>
      <c r="BBK10" s="139"/>
      <c r="BBL10" s="139"/>
      <c r="BBM10" s="139"/>
      <c r="BBN10" s="139"/>
      <c r="BBO10" s="139"/>
      <c r="BBP10" s="139"/>
      <c r="BBQ10" s="139"/>
      <c r="BBR10" s="139"/>
      <c r="BBS10" s="139"/>
      <c r="BBT10" s="139"/>
      <c r="BBU10" s="139"/>
      <c r="BBV10" s="139"/>
      <c r="BBW10" s="139"/>
      <c r="BBX10" s="139"/>
      <c r="BBY10" s="139"/>
      <c r="BBZ10" s="139"/>
      <c r="BCA10" s="139"/>
      <c r="BCB10" s="139"/>
      <c r="BCC10" s="139"/>
      <c r="BCD10" s="139"/>
      <c r="BCE10" s="139"/>
      <c r="BCF10" s="139"/>
      <c r="BCG10" s="139"/>
      <c r="BCH10" s="139"/>
      <c r="BCI10" s="139"/>
      <c r="BCJ10" s="139"/>
      <c r="BCK10" s="139"/>
      <c r="BCL10" s="139"/>
      <c r="BCM10" s="139"/>
      <c r="BCN10" s="139"/>
      <c r="BCO10" s="139"/>
      <c r="BCP10" s="139"/>
      <c r="BCQ10" s="139"/>
      <c r="BCR10" s="139"/>
      <c r="BCS10" s="139"/>
      <c r="BCT10" s="139"/>
      <c r="BCU10" s="139"/>
      <c r="BCV10" s="139"/>
      <c r="BCW10" s="139"/>
      <c r="BCX10" s="139"/>
      <c r="BCY10" s="139"/>
      <c r="BCZ10" s="139"/>
      <c r="BDA10" s="139"/>
      <c r="BDB10" s="139"/>
      <c r="BDC10" s="139"/>
      <c r="BDD10" s="139"/>
      <c r="BDE10" s="139"/>
      <c r="BDF10" s="139"/>
      <c r="BDG10" s="139"/>
      <c r="BDH10" s="139"/>
      <c r="BDI10" s="139"/>
      <c r="BDJ10" s="139"/>
      <c r="BDK10" s="139"/>
      <c r="BDL10" s="139"/>
      <c r="BDM10" s="139"/>
      <c r="BDN10" s="139"/>
      <c r="BDO10" s="139"/>
      <c r="BDP10" s="139"/>
      <c r="BDQ10" s="139"/>
      <c r="BDR10" s="139"/>
      <c r="BDS10" s="139"/>
      <c r="BDT10" s="139"/>
      <c r="BDU10" s="139"/>
      <c r="BDV10" s="139"/>
      <c r="BDW10" s="139"/>
      <c r="BDX10" s="139"/>
      <c r="BDY10" s="139"/>
      <c r="BDZ10" s="139"/>
      <c r="BEA10" s="139"/>
      <c r="BEB10" s="139"/>
      <c r="BEC10" s="139"/>
      <c r="BED10" s="139"/>
      <c r="BEE10" s="139"/>
      <c r="BEF10" s="139"/>
      <c r="BEG10" s="139"/>
      <c r="BEH10" s="139"/>
      <c r="BEI10" s="139"/>
      <c r="BEJ10" s="139"/>
      <c r="BEK10" s="139"/>
      <c r="BEL10" s="139"/>
      <c r="BEM10" s="139"/>
      <c r="BEN10" s="139"/>
      <c r="BEO10" s="139"/>
      <c r="BEP10" s="139"/>
      <c r="BEQ10" s="139"/>
      <c r="BER10" s="139"/>
      <c r="BES10" s="139"/>
      <c r="BET10" s="139"/>
      <c r="BEU10" s="139"/>
      <c r="BEV10" s="139"/>
      <c r="BEW10" s="139"/>
      <c r="BEX10" s="139"/>
      <c r="BEY10" s="139"/>
      <c r="BEZ10" s="139"/>
      <c r="XDY10" s="139"/>
      <c r="XDZ10" s="139"/>
      <c r="XEA10" s="139"/>
      <c r="XEB10" s="139"/>
      <c r="XEC10" s="139"/>
      <c r="XED10" s="139"/>
      <c r="XEE10" s="139"/>
      <c r="XEF10" s="139"/>
      <c r="XEG10" s="139"/>
      <c r="XEH10" s="139"/>
      <c r="XEI10" s="139"/>
      <c r="XEJ10" s="139"/>
      <c r="XEK10" s="139"/>
      <c r="XEL10" s="139"/>
      <c r="XEM10" s="139"/>
      <c r="XEN10" s="139"/>
      <c r="XEO10" s="139"/>
      <c r="XEP10" s="139"/>
      <c r="XEQ10" s="139"/>
      <c r="XER10" s="139"/>
      <c r="XES10" s="139"/>
      <c r="XET10" s="139"/>
      <c r="XEU10" s="139"/>
      <c r="XEV10" s="139"/>
      <c r="XEW10" s="139"/>
      <c r="XEX10" s="139"/>
      <c r="XEY10" s="139"/>
      <c r="XEZ10" s="139"/>
      <c r="XFA10" s="139"/>
      <c r="XFB10" s="139"/>
      <c r="XFC10" s="139"/>
      <c r="XFD10" s="139"/>
    </row>
    <row r="11" spans="1:1508 16353:16384" s="164" customFormat="1" ht="15" customHeight="1">
      <c r="A11" s="167" t="s">
        <v>15</v>
      </c>
      <c r="B11" s="167" t="s">
        <v>461</v>
      </c>
      <c r="C11" s="167" t="s">
        <v>462</v>
      </c>
      <c r="D11" s="167" t="s">
        <v>463</v>
      </c>
      <c r="E11" s="169" t="s">
        <v>464</v>
      </c>
      <c r="F11" s="169" t="s">
        <v>465</v>
      </c>
      <c r="G11" s="170" t="s">
        <v>466</v>
      </c>
      <c r="H11" s="164" t="s">
        <v>1065</v>
      </c>
      <c r="P11" s="176"/>
      <c r="Q11" s="139"/>
      <c r="R11" s="139"/>
      <c r="S11" s="139"/>
      <c r="T11" s="139"/>
      <c r="U11" s="139"/>
      <c r="V11" s="139"/>
      <c r="W11" s="139"/>
      <c r="X11" s="139"/>
      <c r="Y11" s="139"/>
      <c r="Z11" s="139"/>
      <c r="AA11" s="139"/>
      <c r="AB11" s="139"/>
      <c r="AC11" s="139"/>
      <c r="AD11" s="139"/>
      <c r="AE11" s="139"/>
      <c r="AF11" s="139"/>
      <c r="AG11" s="139"/>
      <c r="AH11" s="139"/>
      <c r="AI11" s="139"/>
      <c r="AJ11" s="139"/>
      <c r="AK11" s="139"/>
      <c r="AL11" s="139"/>
      <c r="AM11" s="139"/>
      <c r="AN11" s="139"/>
      <c r="AO11" s="139"/>
      <c r="AP11" s="139"/>
      <c r="AQ11" s="139"/>
      <c r="AR11" s="139"/>
      <c r="AS11" s="139"/>
      <c r="AT11" s="139"/>
      <c r="AU11" s="139"/>
      <c r="AV11" s="139"/>
      <c r="AW11" s="139"/>
      <c r="AX11" s="139"/>
      <c r="AY11" s="139"/>
      <c r="AZ11" s="139"/>
      <c r="BA11" s="139"/>
      <c r="BB11" s="139"/>
      <c r="BC11" s="139"/>
      <c r="BD11" s="139"/>
      <c r="BE11" s="139"/>
      <c r="BF11" s="139"/>
      <c r="BG11" s="139"/>
      <c r="BH11" s="139"/>
      <c r="BI11" s="139"/>
      <c r="BJ11" s="139"/>
      <c r="BK11" s="139"/>
      <c r="BL11" s="139"/>
      <c r="BM11" s="139"/>
      <c r="BN11" s="139"/>
      <c r="BO11" s="139"/>
      <c r="BP11" s="139"/>
      <c r="BQ11" s="139"/>
      <c r="BR11" s="139"/>
      <c r="BS11" s="139"/>
      <c r="BT11" s="139"/>
      <c r="BU11" s="139"/>
      <c r="BV11" s="139"/>
      <c r="BW11" s="139"/>
      <c r="BX11" s="139"/>
      <c r="BY11" s="139"/>
      <c r="BZ11" s="139"/>
      <c r="CA11" s="139"/>
      <c r="CB11" s="139"/>
      <c r="CC11" s="139"/>
      <c r="CD11" s="139"/>
      <c r="CE11" s="139"/>
      <c r="CF11" s="139"/>
      <c r="CG11" s="139"/>
      <c r="CH11" s="139"/>
      <c r="CI11" s="139"/>
      <c r="CJ11" s="139"/>
      <c r="CK11" s="139"/>
      <c r="CL11" s="139"/>
      <c r="CM11" s="139"/>
      <c r="CN11" s="139"/>
      <c r="CO11" s="139"/>
      <c r="CP11" s="139"/>
      <c r="CQ11" s="139"/>
      <c r="CR11" s="139"/>
      <c r="CS11" s="139"/>
      <c r="CT11" s="139"/>
      <c r="CU11" s="139"/>
      <c r="CV11" s="139"/>
      <c r="CW11" s="139"/>
      <c r="CX11" s="139"/>
      <c r="CY11" s="139"/>
      <c r="CZ11" s="139"/>
      <c r="DA11" s="139"/>
      <c r="DB11" s="139"/>
      <c r="DC11" s="139"/>
      <c r="DD11" s="139"/>
      <c r="DE11" s="139"/>
      <c r="DF11" s="139"/>
      <c r="DG11" s="139"/>
      <c r="DH11" s="139"/>
      <c r="DI11" s="139"/>
      <c r="DJ11" s="139"/>
      <c r="DK11" s="139"/>
      <c r="DL11" s="139"/>
      <c r="DM11" s="139"/>
      <c r="DN11" s="139"/>
      <c r="DO11" s="139"/>
      <c r="DP11" s="139"/>
      <c r="DQ11" s="139"/>
      <c r="DR11" s="139"/>
      <c r="DS11" s="139"/>
      <c r="DT11" s="139"/>
      <c r="DU11" s="139"/>
      <c r="DV11" s="139"/>
      <c r="DW11" s="139"/>
      <c r="DX11" s="139"/>
      <c r="DY11" s="139"/>
      <c r="DZ11" s="139"/>
      <c r="EA11" s="139"/>
      <c r="EB11" s="139"/>
      <c r="EC11" s="139"/>
      <c r="ED11" s="139"/>
      <c r="EE11" s="139"/>
      <c r="EF11" s="139"/>
      <c r="EG11" s="139"/>
      <c r="EH11" s="139"/>
      <c r="EI11" s="139"/>
      <c r="EJ11" s="139"/>
      <c r="EK11" s="139"/>
      <c r="EL11" s="139"/>
      <c r="EM11" s="139"/>
      <c r="EN11" s="139"/>
      <c r="EO11" s="139"/>
      <c r="EP11" s="139"/>
      <c r="EQ11" s="139"/>
      <c r="ER11" s="139"/>
      <c r="ES11" s="139"/>
      <c r="ET11" s="139"/>
      <c r="EU11" s="139"/>
      <c r="EV11" s="139"/>
      <c r="EW11" s="139"/>
      <c r="EX11" s="139"/>
      <c r="EY11" s="139"/>
      <c r="EZ11" s="139"/>
      <c r="FA11" s="139"/>
      <c r="FB11" s="139"/>
      <c r="FC11" s="139"/>
      <c r="FD11" s="139"/>
      <c r="FE11" s="139"/>
      <c r="FF11" s="139"/>
      <c r="FG11" s="139"/>
      <c r="FH11" s="139"/>
      <c r="FI11" s="139"/>
      <c r="FJ11" s="139"/>
      <c r="FK11" s="139"/>
      <c r="FL11" s="139"/>
      <c r="FM11" s="139"/>
      <c r="FN11" s="139"/>
      <c r="FO11" s="139"/>
      <c r="FP11" s="139"/>
      <c r="FQ11" s="139"/>
      <c r="FR11" s="139"/>
      <c r="FS11" s="139"/>
      <c r="FT11" s="139"/>
      <c r="FU11" s="139"/>
      <c r="FV11" s="139"/>
      <c r="FW11" s="139"/>
      <c r="FX11" s="139"/>
      <c r="FY11" s="139"/>
      <c r="FZ11" s="139"/>
      <c r="GA11" s="139"/>
      <c r="GB11" s="139"/>
      <c r="GC11" s="139"/>
      <c r="GD11" s="139"/>
      <c r="GE11" s="139"/>
      <c r="GF11" s="139"/>
      <c r="GG11" s="139"/>
      <c r="GH11" s="139"/>
      <c r="GI11" s="139"/>
      <c r="GJ11" s="139"/>
      <c r="GK11" s="139"/>
      <c r="GL11" s="139"/>
      <c r="GM11" s="139"/>
      <c r="GN11" s="139"/>
      <c r="GO11" s="139"/>
      <c r="GP11" s="139"/>
      <c r="GQ11" s="139"/>
      <c r="GR11" s="139"/>
      <c r="GS11" s="139"/>
      <c r="GT11" s="139"/>
      <c r="GU11" s="139"/>
      <c r="GV11" s="139"/>
      <c r="GW11" s="139"/>
      <c r="GX11" s="139"/>
      <c r="GY11" s="139"/>
      <c r="GZ11" s="139"/>
      <c r="HA11" s="139"/>
      <c r="HB11" s="139"/>
      <c r="HC11" s="139"/>
      <c r="HD11" s="139"/>
      <c r="HE11" s="139"/>
      <c r="HF11" s="139"/>
      <c r="HG11" s="139"/>
      <c r="HH11" s="139"/>
      <c r="HI11" s="139"/>
      <c r="HJ11" s="139"/>
      <c r="HK11" s="139"/>
      <c r="HL11" s="139"/>
      <c r="HM11" s="139"/>
      <c r="HN11" s="139"/>
      <c r="HO11" s="139"/>
      <c r="HP11" s="139"/>
      <c r="HQ11" s="139"/>
      <c r="HR11" s="139"/>
      <c r="HS11" s="139"/>
      <c r="HT11" s="139"/>
      <c r="HU11" s="139"/>
      <c r="HV11" s="139"/>
      <c r="HW11" s="139"/>
      <c r="HX11" s="139"/>
      <c r="HY11" s="139"/>
      <c r="HZ11" s="139"/>
      <c r="IA11" s="139"/>
      <c r="IB11" s="139"/>
      <c r="IC11" s="139"/>
      <c r="ID11" s="139"/>
      <c r="IE11" s="139"/>
      <c r="IF11" s="139"/>
      <c r="IG11" s="139"/>
      <c r="IH11" s="139"/>
      <c r="II11" s="139"/>
      <c r="IJ11" s="139"/>
      <c r="IK11" s="139"/>
      <c r="IL11" s="139"/>
      <c r="IM11" s="139"/>
      <c r="IN11" s="139"/>
      <c r="IO11" s="139"/>
      <c r="IP11" s="139"/>
      <c r="IQ11" s="139"/>
      <c r="IR11" s="139"/>
      <c r="IS11" s="139"/>
      <c r="IT11" s="139"/>
      <c r="IU11" s="139"/>
      <c r="IV11" s="139"/>
      <c r="IW11" s="139"/>
      <c r="IX11" s="139"/>
      <c r="IY11" s="139"/>
      <c r="IZ11" s="139"/>
      <c r="JA11" s="139"/>
      <c r="JB11" s="139"/>
      <c r="JC11" s="139"/>
      <c r="JD11" s="139"/>
      <c r="JE11" s="139"/>
      <c r="JF11" s="139"/>
      <c r="JG11" s="139"/>
      <c r="JH11" s="139"/>
      <c r="JI11" s="139"/>
      <c r="JJ11" s="139"/>
      <c r="JK11" s="139"/>
      <c r="JL11" s="139"/>
      <c r="JM11" s="139"/>
      <c r="JN11" s="139"/>
      <c r="JO11" s="139"/>
      <c r="JP11" s="139"/>
      <c r="JQ11" s="139"/>
      <c r="JR11" s="139"/>
      <c r="JS11" s="139"/>
      <c r="JT11" s="139"/>
      <c r="JU11" s="139"/>
      <c r="JV11" s="139"/>
      <c r="JW11" s="139"/>
      <c r="JX11" s="139"/>
      <c r="JY11" s="139"/>
      <c r="JZ11" s="139"/>
      <c r="KA11" s="139"/>
      <c r="KB11" s="139"/>
      <c r="KC11" s="139"/>
      <c r="KD11" s="139"/>
      <c r="KE11" s="139"/>
      <c r="KF11" s="139"/>
      <c r="KG11" s="139"/>
      <c r="KH11" s="139"/>
      <c r="KI11" s="139"/>
      <c r="KJ11" s="139"/>
      <c r="KK11" s="139"/>
      <c r="KL11" s="139"/>
      <c r="KM11" s="139"/>
      <c r="KN11" s="139"/>
      <c r="KO11" s="139"/>
      <c r="KP11" s="139"/>
      <c r="KQ11" s="139"/>
      <c r="KR11" s="139"/>
      <c r="KS11" s="139"/>
      <c r="KT11" s="139"/>
      <c r="KU11" s="139"/>
      <c r="KV11" s="139"/>
      <c r="KW11" s="139"/>
      <c r="KX11" s="139"/>
      <c r="KY11" s="139"/>
      <c r="KZ11" s="139"/>
      <c r="LA11" s="139"/>
      <c r="LB11" s="139"/>
      <c r="LC11" s="139"/>
      <c r="LD11" s="139"/>
      <c r="LE11" s="139"/>
      <c r="LF11" s="139"/>
      <c r="LG11" s="139"/>
      <c r="LH11" s="139"/>
      <c r="LI11" s="139"/>
      <c r="LJ11" s="139"/>
      <c r="LK11" s="139"/>
      <c r="LL11" s="139"/>
      <c r="LM11" s="139"/>
      <c r="LN11" s="139"/>
      <c r="LO11" s="139"/>
      <c r="LP11" s="139"/>
      <c r="LQ11" s="139"/>
      <c r="LR11" s="139"/>
      <c r="LS11" s="139"/>
      <c r="LT11" s="139"/>
      <c r="LU11" s="139"/>
      <c r="LV11" s="139"/>
      <c r="LW11" s="139"/>
      <c r="LX11" s="139"/>
      <c r="LY11" s="139"/>
      <c r="LZ11" s="139"/>
      <c r="MA11" s="139"/>
      <c r="MB11" s="139"/>
      <c r="MC11" s="139"/>
      <c r="MD11" s="139"/>
      <c r="ME11" s="139"/>
      <c r="MF11" s="139"/>
      <c r="MG11" s="139"/>
      <c r="MH11" s="139"/>
      <c r="MI11" s="139"/>
      <c r="MJ11" s="139"/>
      <c r="MK11" s="139"/>
      <c r="ML11" s="139"/>
      <c r="MM11" s="139"/>
      <c r="MN11" s="139"/>
      <c r="MO11" s="139"/>
      <c r="MP11" s="139"/>
      <c r="MQ11" s="139"/>
      <c r="MR11" s="139"/>
      <c r="MS11" s="139"/>
      <c r="MT11" s="139"/>
      <c r="MU11" s="139"/>
      <c r="MV11" s="139"/>
      <c r="MW11" s="139"/>
      <c r="MX11" s="139"/>
      <c r="MY11" s="139"/>
      <c r="MZ11" s="139"/>
      <c r="NA11" s="139"/>
      <c r="NB11" s="139"/>
      <c r="NC11" s="139"/>
      <c r="ND11" s="139"/>
      <c r="NE11" s="139"/>
      <c r="NF11" s="139"/>
      <c r="NG11" s="139"/>
      <c r="NH11" s="139"/>
      <c r="NI11" s="139"/>
      <c r="NJ11" s="139"/>
      <c r="NK11" s="139"/>
      <c r="NL11" s="139"/>
      <c r="NM11" s="139"/>
      <c r="NN11" s="139"/>
      <c r="NO11" s="139"/>
      <c r="NP11" s="139"/>
      <c r="NQ11" s="139"/>
      <c r="NR11" s="139"/>
      <c r="NS11" s="139"/>
      <c r="NT11" s="139"/>
      <c r="NU11" s="139"/>
      <c r="NV11" s="139"/>
      <c r="NW11" s="139"/>
      <c r="NX11" s="139"/>
      <c r="NY11" s="139"/>
      <c r="NZ11" s="139"/>
      <c r="OA11" s="139"/>
      <c r="OB11" s="139"/>
      <c r="OC11" s="139"/>
      <c r="OD11" s="139"/>
      <c r="OE11" s="139"/>
      <c r="OF11" s="139"/>
      <c r="OG11" s="139"/>
      <c r="OH11" s="139"/>
      <c r="OI11" s="139"/>
      <c r="OJ11" s="139"/>
      <c r="OK11" s="139"/>
      <c r="OL11" s="139"/>
      <c r="OM11" s="139"/>
      <c r="ON11" s="139"/>
      <c r="OO11" s="139"/>
      <c r="OP11" s="139"/>
      <c r="OQ11" s="139"/>
      <c r="OR11" s="139"/>
      <c r="OS11" s="139"/>
      <c r="OT11" s="139"/>
      <c r="OU11" s="139"/>
      <c r="OV11" s="139"/>
      <c r="OW11" s="139"/>
      <c r="OX11" s="139"/>
      <c r="OY11" s="139"/>
      <c r="OZ11" s="139"/>
      <c r="PA11" s="139"/>
      <c r="PB11" s="139"/>
      <c r="PC11" s="139"/>
      <c r="PD11" s="139"/>
      <c r="PE11" s="139"/>
      <c r="PF11" s="139"/>
      <c r="PG11" s="139"/>
      <c r="PH11" s="139"/>
      <c r="PI11" s="139"/>
      <c r="PJ11" s="139"/>
      <c r="PK11" s="139"/>
      <c r="PL11" s="139"/>
      <c r="PM11" s="139"/>
      <c r="PN11" s="139"/>
      <c r="PO11" s="139"/>
      <c r="PP11" s="139"/>
      <c r="PQ11" s="139"/>
      <c r="PR11" s="139"/>
      <c r="PS11" s="139"/>
      <c r="PT11" s="139"/>
      <c r="PU11" s="139"/>
      <c r="PV11" s="139"/>
      <c r="PW11" s="139"/>
      <c r="PX11" s="139"/>
      <c r="PY11" s="139"/>
      <c r="PZ11" s="139"/>
      <c r="QA11" s="139"/>
      <c r="QB11" s="139"/>
      <c r="QC11" s="139"/>
      <c r="QD11" s="139"/>
      <c r="QE11" s="139"/>
      <c r="QF11" s="139"/>
      <c r="QG11" s="139"/>
      <c r="QH11" s="139"/>
      <c r="QI11" s="139"/>
      <c r="QJ11" s="139"/>
      <c r="QK11" s="139"/>
      <c r="QL11" s="139"/>
      <c r="QM11" s="139"/>
      <c r="QN11" s="139"/>
      <c r="QO11" s="139"/>
      <c r="QP11" s="139"/>
      <c r="QQ11" s="139"/>
      <c r="QR11" s="139"/>
      <c r="QS11" s="139"/>
      <c r="QT11" s="139"/>
      <c r="QU11" s="139"/>
      <c r="QV11" s="139"/>
      <c r="QW11" s="139"/>
      <c r="QX11" s="139"/>
      <c r="QY11" s="139"/>
      <c r="QZ11" s="139"/>
      <c r="RA11" s="139"/>
      <c r="RB11" s="139"/>
      <c r="RC11" s="139"/>
      <c r="RD11" s="139"/>
      <c r="RE11" s="139"/>
      <c r="RF11" s="139"/>
      <c r="RG11" s="139"/>
      <c r="RH11" s="139"/>
      <c r="RI11" s="139"/>
      <c r="RJ11" s="139"/>
      <c r="RK11" s="139"/>
      <c r="RL11" s="139"/>
      <c r="RM11" s="139"/>
      <c r="RN11" s="139"/>
      <c r="RO11" s="139"/>
      <c r="RP11" s="139"/>
      <c r="RQ11" s="139"/>
      <c r="RR11" s="139"/>
      <c r="RS11" s="139"/>
      <c r="RT11" s="139"/>
      <c r="RU11" s="139"/>
      <c r="RV11" s="139"/>
      <c r="RW11" s="139"/>
      <c r="RX11" s="139"/>
      <c r="RY11" s="139"/>
      <c r="RZ11" s="139"/>
      <c r="SA11" s="139"/>
      <c r="SB11" s="139"/>
      <c r="SC11" s="139"/>
      <c r="SD11" s="139"/>
      <c r="SE11" s="139"/>
      <c r="SF11" s="139"/>
      <c r="SG11" s="139"/>
      <c r="SH11" s="139"/>
      <c r="SI11" s="139"/>
      <c r="SJ11" s="139"/>
      <c r="SK11" s="139"/>
      <c r="SL11" s="139"/>
      <c r="SM11" s="139"/>
      <c r="SN11" s="139"/>
      <c r="SO11" s="139"/>
      <c r="SP11" s="139"/>
      <c r="SQ11" s="139"/>
      <c r="SR11" s="139"/>
      <c r="SS11" s="139"/>
      <c r="ST11" s="139"/>
      <c r="SU11" s="139"/>
      <c r="SV11" s="139"/>
      <c r="SW11" s="139"/>
      <c r="SX11" s="139"/>
      <c r="SY11" s="139"/>
      <c r="SZ11" s="139"/>
      <c r="TA11" s="139"/>
      <c r="TB11" s="139"/>
      <c r="TC11" s="139"/>
      <c r="TD11" s="139"/>
      <c r="TE11" s="139"/>
      <c r="TF11" s="139"/>
      <c r="TG11" s="139"/>
      <c r="TH11" s="139"/>
      <c r="TI11" s="139"/>
      <c r="TJ11" s="139"/>
      <c r="TK11" s="139"/>
      <c r="TL11" s="139"/>
      <c r="TM11" s="139"/>
      <c r="TN11" s="139"/>
      <c r="TO11" s="139"/>
      <c r="TP11" s="139"/>
      <c r="TQ11" s="139"/>
      <c r="TR11" s="139"/>
      <c r="TS11" s="139"/>
      <c r="TT11" s="139"/>
      <c r="TU11" s="139"/>
      <c r="TV11" s="139"/>
      <c r="TW11" s="139"/>
      <c r="TX11" s="139"/>
      <c r="TY11" s="139"/>
      <c r="TZ11" s="139"/>
      <c r="UA11" s="139"/>
      <c r="UB11" s="139"/>
      <c r="UC11" s="139"/>
      <c r="UD11" s="139"/>
      <c r="UE11" s="139"/>
      <c r="UF11" s="139"/>
      <c r="UG11" s="139"/>
      <c r="UH11" s="139"/>
      <c r="UI11" s="139"/>
      <c r="UJ11" s="139"/>
      <c r="UK11" s="139"/>
      <c r="UL11" s="139"/>
      <c r="UM11" s="139"/>
      <c r="UN11" s="139"/>
      <c r="UO11" s="139"/>
      <c r="UP11" s="139"/>
      <c r="UQ11" s="139"/>
      <c r="UR11" s="139"/>
      <c r="US11" s="139"/>
      <c r="UT11" s="139"/>
      <c r="UU11" s="139"/>
      <c r="UV11" s="139"/>
      <c r="UW11" s="139"/>
      <c r="UX11" s="139"/>
      <c r="UY11" s="139"/>
      <c r="UZ11" s="139"/>
      <c r="VA11" s="139"/>
      <c r="VB11" s="139"/>
      <c r="VC11" s="139"/>
      <c r="VD11" s="139"/>
      <c r="VE11" s="139"/>
      <c r="VF11" s="139"/>
      <c r="VG11" s="139"/>
      <c r="VH11" s="139"/>
      <c r="VI11" s="139"/>
      <c r="VJ11" s="139"/>
      <c r="VK11" s="139"/>
      <c r="VL11" s="139"/>
      <c r="VM11" s="139"/>
      <c r="VN11" s="139"/>
      <c r="VO11" s="139"/>
      <c r="VP11" s="139"/>
      <c r="VQ11" s="139"/>
      <c r="VR11" s="139"/>
      <c r="VS11" s="139"/>
      <c r="VT11" s="139"/>
      <c r="VU11" s="139"/>
      <c r="VV11" s="139"/>
      <c r="VW11" s="139"/>
      <c r="VX11" s="139"/>
      <c r="VY11" s="139"/>
      <c r="VZ11" s="139"/>
      <c r="WA11" s="139"/>
      <c r="WB11" s="139"/>
      <c r="WC11" s="139"/>
      <c r="WD11" s="139"/>
      <c r="WE11" s="139"/>
      <c r="WF11" s="139"/>
      <c r="WG11" s="139"/>
      <c r="WH11" s="139"/>
      <c r="WI11" s="139"/>
      <c r="WJ11" s="139"/>
      <c r="WK11" s="139"/>
      <c r="WL11" s="139"/>
      <c r="WM11" s="139"/>
      <c r="WN11" s="139"/>
      <c r="WO11" s="139"/>
      <c r="WP11" s="139"/>
      <c r="WQ11" s="139"/>
      <c r="WR11" s="139"/>
      <c r="WS11" s="139"/>
      <c r="WT11" s="139"/>
      <c r="WU11" s="139"/>
      <c r="WV11" s="139"/>
      <c r="WW11" s="139"/>
      <c r="WX11" s="139"/>
      <c r="WY11" s="139"/>
      <c r="WZ11" s="139"/>
      <c r="XA11" s="139"/>
      <c r="XB11" s="139"/>
      <c r="XC11" s="139"/>
      <c r="XD11" s="139"/>
      <c r="XE11" s="139"/>
      <c r="XF11" s="139"/>
      <c r="XG11" s="139"/>
      <c r="XH11" s="139"/>
      <c r="XI11" s="139"/>
      <c r="XJ11" s="139"/>
      <c r="XK11" s="139"/>
      <c r="XL11" s="139"/>
      <c r="XM11" s="139"/>
      <c r="XN11" s="139"/>
      <c r="XO11" s="139"/>
      <c r="XP11" s="139"/>
      <c r="XQ11" s="139"/>
      <c r="XR11" s="139"/>
      <c r="XS11" s="139"/>
      <c r="XT11" s="139"/>
      <c r="XU11" s="139"/>
      <c r="XV11" s="139"/>
      <c r="XW11" s="139"/>
      <c r="XX11" s="139"/>
      <c r="XY11" s="139"/>
      <c r="XZ11" s="139"/>
      <c r="YA11" s="139"/>
      <c r="YB11" s="139"/>
      <c r="YC11" s="139"/>
      <c r="YD11" s="139"/>
      <c r="YE11" s="139"/>
      <c r="YF11" s="139"/>
      <c r="YG11" s="139"/>
      <c r="YH11" s="139"/>
      <c r="YI11" s="139"/>
      <c r="YJ11" s="139"/>
      <c r="YK11" s="139"/>
      <c r="YL11" s="139"/>
      <c r="YM11" s="139"/>
      <c r="YN11" s="139"/>
      <c r="YO11" s="139"/>
      <c r="YP11" s="139"/>
      <c r="YQ11" s="139"/>
      <c r="YR11" s="139"/>
      <c r="YS11" s="139"/>
      <c r="YT11" s="139"/>
      <c r="YU11" s="139"/>
      <c r="YV11" s="139"/>
      <c r="YW11" s="139"/>
      <c r="YX11" s="139"/>
      <c r="YY11" s="139"/>
      <c r="YZ11" s="139"/>
      <c r="ZA11" s="139"/>
      <c r="ZB11" s="139"/>
      <c r="ZC11" s="139"/>
      <c r="ZD11" s="139"/>
      <c r="ZE11" s="139"/>
      <c r="ZF11" s="139"/>
      <c r="ZG11" s="139"/>
      <c r="ZH11" s="139"/>
      <c r="ZI11" s="139"/>
      <c r="ZJ11" s="139"/>
      <c r="ZK11" s="139"/>
      <c r="ZL11" s="139"/>
      <c r="ZM11" s="139"/>
      <c r="ZN11" s="139"/>
      <c r="ZO11" s="139"/>
      <c r="ZP11" s="139"/>
      <c r="ZQ11" s="139"/>
      <c r="ZR11" s="139"/>
      <c r="ZS11" s="139"/>
      <c r="ZT11" s="139"/>
      <c r="ZU11" s="139"/>
      <c r="ZV11" s="139"/>
      <c r="ZW11" s="139"/>
      <c r="ZX11" s="139"/>
      <c r="ZY11" s="139"/>
      <c r="ZZ11" s="139"/>
      <c r="AAA11" s="139"/>
      <c r="AAB11" s="139"/>
      <c r="AAC11" s="139"/>
      <c r="AAD11" s="139"/>
      <c r="AAE11" s="139"/>
      <c r="AAF11" s="139"/>
      <c r="AAG11" s="139"/>
      <c r="AAH11" s="139"/>
      <c r="AAI11" s="139"/>
      <c r="AAJ11" s="139"/>
      <c r="AAK11" s="139"/>
      <c r="AAL11" s="139"/>
      <c r="AAM11" s="139"/>
      <c r="AAN11" s="139"/>
      <c r="AAO11" s="139"/>
      <c r="AAP11" s="139"/>
      <c r="AAQ11" s="139"/>
      <c r="AAR11" s="139"/>
      <c r="AAS11" s="139"/>
      <c r="AAT11" s="139"/>
      <c r="AAU11" s="139"/>
      <c r="AAV11" s="139"/>
      <c r="AAW11" s="139"/>
      <c r="AAX11" s="139"/>
      <c r="AAY11" s="139"/>
      <c r="AAZ11" s="139"/>
      <c r="ABA11" s="139"/>
      <c r="ABB11" s="139"/>
      <c r="ABC11" s="139"/>
      <c r="ABD11" s="139"/>
      <c r="ABE11" s="139"/>
      <c r="ABF11" s="139"/>
      <c r="ABG11" s="139"/>
      <c r="ABH11" s="139"/>
      <c r="ABI11" s="139"/>
      <c r="ABJ11" s="139"/>
      <c r="ABK11" s="139"/>
      <c r="ABL11" s="139"/>
      <c r="ABM11" s="139"/>
      <c r="ABN11" s="139"/>
      <c r="ABO11" s="139"/>
      <c r="ABP11" s="139"/>
      <c r="ABQ11" s="139"/>
      <c r="ABR11" s="139"/>
      <c r="ABS11" s="139"/>
      <c r="ABT11" s="139"/>
      <c r="ABU11" s="139"/>
      <c r="ABV11" s="139"/>
      <c r="ABW11" s="139"/>
      <c r="ABX11" s="139"/>
      <c r="ABY11" s="139"/>
      <c r="ABZ11" s="139"/>
      <c r="ACA11" s="139"/>
      <c r="ACB11" s="139"/>
      <c r="ACC11" s="139"/>
      <c r="ACD11" s="139"/>
      <c r="ACE11" s="139"/>
      <c r="ACF11" s="139"/>
      <c r="ACG11" s="139"/>
      <c r="ACH11" s="139"/>
      <c r="ACI11" s="139"/>
      <c r="ACJ11" s="139"/>
      <c r="ACK11" s="139"/>
      <c r="ACL11" s="139"/>
      <c r="ACM11" s="139"/>
      <c r="ACN11" s="139"/>
      <c r="ACO11" s="139"/>
      <c r="ACP11" s="139"/>
      <c r="ACQ11" s="139"/>
      <c r="ACR11" s="139"/>
      <c r="ACS11" s="139"/>
      <c r="ACT11" s="139"/>
      <c r="ACU11" s="139"/>
      <c r="ACV11" s="139"/>
      <c r="ACW11" s="139"/>
      <c r="ACX11" s="139"/>
      <c r="ACY11" s="139"/>
      <c r="ACZ11" s="139"/>
      <c r="ADA11" s="139"/>
      <c r="ADB11" s="139"/>
      <c r="ADC11" s="139"/>
      <c r="ADD11" s="139"/>
      <c r="ADE11" s="139"/>
      <c r="ADF11" s="139"/>
      <c r="ADG11" s="139"/>
      <c r="ADH11" s="139"/>
      <c r="ADI11" s="139"/>
      <c r="ADJ11" s="139"/>
      <c r="ADK11" s="139"/>
      <c r="ADL11" s="139"/>
      <c r="ADM11" s="139"/>
      <c r="ADN11" s="139"/>
      <c r="ADO11" s="139"/>
      <c r="ADP11" s="139"/>
      <c r="ADQ11" s="139"/>
      <c r="ADR11" s="139"/>
      <c r="ADS11" s="139"/>
      <c r="ADT11" s="139"/>
      <c r="ADU11" s="139"/>
      <c r="ADV11" s="139"/>
      <c r="ADW11" s="139"/>
      <c r="ADX11" s="139"/>
      <c r="ADY11" s="139"/>
      <c r="ADZ11" s="139"/>
      <c r="AEA11" s="139"/>
      <c r="AEB11" s="139"/>
      <c r="AEC11" s="139"/>
      <c r="AED11" s="139"/>
      <c r="AEE11" s="139"/>
      <c r="AEF11" s="139"/>
      <c r="AEG11" s="139"/>
      <c r="AEH11" s="139"/>
      <c r="AEI11" s="139"/>
      <c r="AEJ11" s="139"/>
      <c r="AEK11" s="139"/>
      <c r="AEL11" s="139"/>
      <c r="AEM11" s="139"/>
      <c r="AEN11" s="139"/>
      <c r="AEO11" s="139"/>
      <c r="AEP11" s="139"/>
      <c r="AEQ11" s="139"/>
      <c r="AER11" s="139"/>
      <c r="AES11" s="139"/>
      <c r="AET11" s="139"/>
      <c r="AEU11" s="139"/>
      <c r="AEV11" s="139"/>
      <c r="AEW11" s="139"/>
      <c r="AEX11" s="139"/>
      <c r="AEY11" s="139"/>
      <c r="AEZ11" s="139"/>
      <c r="AFA11" s="139"/>
      <c r="AFB11" s="139"/>
      <c r="AFC11" s="139"/>
      <c r="AFD11" s="139"/>
      <c r="AFE11" s="139"/>
      <c r="AFF11" s="139"/>
      <c r="AFG11" s="139"/>
      <c r="AFH11" s="139"/>
      <c r="AFI11" s="139"/>
      <c r="AFJ11" s="139"/>
      <c r="AFK11" s="139"/>
      <c r="AFL11" s="139"/>
      <c r="AFM11" s="139"/>
      <c r="AFN11" s="139"/>
      <c r="AFO11" s="139"/>
      <c r="AFP11" s="139"/>
      <c r="AFQ11" s="139"/>
      <c r="AFR11" s="139"/>
      <c r="AFS11" s="139"/>
      <c r="AFT11" s="139"/>
      <c r="AFU11" s="139"/>
      <c r="AFV11" s="139"/>
      <c r="AFW11" s="139"/>
      <c r="AFX11" s="139"/>
      <c r="AFY11" s="139"/>
      <c r="AFZ11" s="139"/>
      <c r="AGA11" s="139"/>
      <c r="AGB11" s="139"/>
      <c r="AGC11" s="139"/>
      <c r="AGD11" s="139"/>
      <c r="AGE11" s="139"/>
      <c r="AGF11" s="139"/>
      <c r="AGG11" s="139"/>
      <c r="AGH11" s="139"/>
      <c r="AGI11" s="139"/>
      <c r="AGJ11" s="139"/>
      <c r="AGK11" s="139"/>
      <c r="AGL11" s="139"/>
      <c r="AGM11" s="139"/>
      <c r="AGN11" s="139"/>
      <c r="AGO11" s="139"/>
      <c r="AGP11" s="139"/>
      <c r="AGQ11" s="139"/>
      <c r="AGR11" s="139"/>
      <c r="AGS11" s="139"/>
      <c r="AGT11" s="139"/>
      <c r="AGU11" s="139"/>
      <c r="AGV11" s="139"/>
      <c r="AGW11" s="139"/>
      <c r="AGX11" s="139"/>
      <c r="AGY11" s="139"/>
      <c r="AGZ11" s="139"/>
      <c r="AHA11" s="139"/>
      <c r="AHB11" s="139"/>
      <c r="AHC11" s="139"/>
      <c r="AHD11" s="139"/>
      <c r="AHE11" s="139"/>
      <c r="AHF11" s="139"/>
      <c r="AHG11" s="139"/>
      <c r="AHH11" s="139"/>
      <c r="AHI11" s="139"/>
      <c r="AHJ11" s="139"/>
      <c r="AHK11" s="139"/>
      <c r="AHL11" s="139"/>
      <c r="AHM11" s="139"/>
      <c r="AHN11" s="139"/>
      <c r="AHO11" s="139"/>
      <c r="AHP11" s="139"/>
      <c r="AHQ11" s="139"/>
      <c r="AHR11" s="139"/>
      <c r="AHS11" s="139"/>
      <c r="AHT11" s="139"/>
      <c r="AHU11" s="139"/>
      <c r="AHV11" s="139"/>
      <c r="AHW11" s="139"/>
      <c r="AHX11" s="139"/>
      <c r="AHY11" s="139"/>
      <c r="AHZ11" s="139"/>
      <c r="AIA11" s="139"/>
      <c r="AIB11" s="139"/>
      <c r="AIC11" s="139"/>
      <c r="AID11" s="139"/>
      <c r="AIE11" s="139"/>
      <c r="AIF11" s="139"/>
      <c r="AIG11" s="139"/>
      <c r="AIH11" s="139"/>
      <c r="AII11" s="139"/>
      <c r="AIJ11" s="139"/>
      <c r="AIK11" s="139"/>
      <c r="AIL11" s="139"/>
      <c r="AIM11" s="139"/>
      <c r="AIN11" s="139"/>
      <c r="AIO11" s="139"/>
      <c r="AIP11" s="139"/>
      <c r="AIQ11" s="139"/>
      <c r="AIR11" s="139"/>
      <c r="AIS11" s="139"/>
      <c r="AIT11" s="139"/>
      <c r="AIU11" s="139"/>
      <c r="AIV11" s="139"/>
      <c r="AIW11" s="139"/>
      <c r="AIX11" s="139"/>
      <c r="AIY11" s="139"/>
      <c r="AIZ11" s="139"/>
      <c r="AJA11" s="139"/>
      <c r="AJB11" s="139"/>
      <c r="AJC11" s="139"/>
      <c r="AJD11" s="139"/>
      <c r="AJE11" s="139"/>
      <c r="AJF11" s="139"/>
      <c r="AJG11" s="139"/>
      <c r="AJH11" s="139"/>
      <c r="AJI11" s="139"/>
      <c r="AJJ11" s="139"/>
      <c r="AJK11" s="139"/>
      <c r="AJL11" s="139"/>
      <c r="AJM11" s="139"/>
      <c r="AJN11" s="139"/>
      <c r="AJO11" s="139"/>
      <c r="AJP11" s="139"/>
      <c r="AJQ11" s="139"/>
      <c r="AJR11" s="139"/>
      <c r="AJS11" s="139"/>
      <c r="AJT11" s="139"/>
      <c r="AJU11" s="139"/>
      <c r="AJV11" s="139"/>
      <c r="AJW11" s="139"/>
      <c r="AJX11" s="139"/>
      <c r="AJY11" s="139"/>
      <c r="AJZ11" s="139"/>
      <c r="AKA11" s="139"/>
      <c r="AKB11" s="139"/>
      <c r="AKC11" s="139"/>
      <c r="AKD11" s="139"/>
      <c r="AKE11" s="139"/>
      <c r="AKF11" s="139"/>
      <c r="AKG11" s="139"/>
      <c r="AKH11" s="139"/>
      <c r="AKI11" s="139"/>
      <c r="AKJ11" s="139"/>
      <c r="AKK11" s="139"/>
      <c r="AKL11" s="139"/>
      <c r="AKM11" s="139"/>
      <c r="AKN11" s="139"/>
      <c r="AKO11" s="139"/>
      <c r="AKP11" s="139"/>
      <c r="AKQ11" s="139"/>
      <c r="AKR11" s="139"/>
      <c r="AKS11" s="139"/>
      <c r="AKT11" s="139"/>
      <c r="AKU11" s="139"/>
      <c r="AKV11" s="139"/>
      <c r="AKW11" s="139"/>
      <c r="AKX11" s="139"/>
      <c r="AKY11" s="139"/>
      <c r="AKZ11" s="139"/>
      <c r="ALA11" s="139"/>
      <c r="ALB11" s="139"/>
      <c r="ALC11" s="139"/>
      <c r="ALD11" s="139"/>
      <c r="ALE11" s="139"/>
      <c r="ALF11" s="139"/>
      <c r="ALG11" s="139"/>
      <c r="ALH11" s="139"/>
      <c r="ALI11" s="139"/>
      <c r="ALJ11" s="139"/>
      <c r="ALK11" s="139"/>
      <c r="ALL11" s="139"/>
      <c r="ALM11" s="139"/>
      <c r="ALN11" s="139"/>
      <c r="ALO11" s="139"/>
      <c r="ALP11" s="139"/>
      <c r="ALQ11" s="139"/>
      <c r="ALR11" s="139"/>
      <c r="ALS11" s="139"/>
      <c r="ALT11" s="139"/>
      <c r="ALU11" s="139"/>
      <c r="ALV11" s="139"/>
      <c r="ALW11" s="139"/>
      <c r="ALX11" s="139"/>
      <c r="ALY11" s="139"/>
      <c r="ALZ11" s="139"/>
      <c r="AMA11" s="139"/>
      <c r="AMB11" s="139"/>
      <c r="AMC11" s="139"/>
      <c r="AMD11" s="139"/>
      <c r="AME11" s="139"/>
      <c r="AMF11" s="139"/>
      <c r="AMG11" s="139"/>
      <c r="AMH11" s="139"/>
      <c r="AMI11" s="139"/>
      <c r="AMJ11" s="139"/>
      <c r="AMK11" s="139"/>
      <c r="AML11" s="139"/>
      <c r="AMM11" s="139"/>
      <c r="AMN11" s="139"/>
      <c r="AMO11" s="139"/>
      <c r="AMP11" s="139"/>
      <c r="AMQ11" s="139"/>
      <c r="AMR11" s="139"/>
      <c r="AMS11" s="139"/>
      <c r="AMT11" s="139"/>
      <c r="AMU11" s="139"/>
      <c r="AMV11" s="139"/>
      <c r="AMW11" s="139"/>
      <c r="AMX11" s="139"/>
      <c r="AMY11" s="139"/>
      <c r="AMZ11" s="139"/>
      <c r="ANA11" s="139"/>
      <c r="ANB11" s="139"/>
      <c r="ANC11" s="139"/>
      <c r="AND11" s="139"/>
      <c r="ANE11" s="139"/>
      <c r="ANF11" s="139"/>
      <c r="ANG11" s="139"/>
      <c r="ANH11" s="139"/>
      <c r="ANI11" s="139"/>
      <c r="ANJ11" s="139"/>
      <c r="ANK11" s="139"/>
      <c r="ANL11" s="139"/>
      <c r="ANM11" s="139"/>
      <c r="ANN11" s="139"/>
      <c r="ANO11" s="139"/>
      <c r="ANP11" s="139"/>
      <c r="ANQ11" s="139"/>
      <c r="ANR11" s="139"/>
      <c r="ANS11" s="139"/>
      <c r="ANT11" s="139"/>
      <c r="ANU11" s="139"/>
      <c r="ANV11" s="139"/>
      <c r="ANW11" s="139"/>
      <c r="ANX11" s="139"/>
      <c r="ANY11" s="139"/>
      <c r="ANZ11" s="139"/>
      <c r="AOA11" s="139"/>
      <c r="AOB11" s="139"/>
      <c r="AOC11" s="139"/>
      <c r="AOD11" s="139"/>
      <c r="AOE11" s="139"/>
      <c r="AOF11" s="139"/>
      <c r="AOG11" s="139"/>
      <c r="AOH11" s="139"/>
      <c r="AOI11" s="139"/>
      <c r="AOJ11" s="139"/>
      <c r="AOK11" s="139"/>
      <c r="AOL11" s="139"/>
      <c r="AOM11" s="139"/>
      <c r="AON11" s="139"/>
      <c r="AOO11" s="139"/>
      <c r="AOP11" s="139"/>
      <c r="AOQ11" s="139"/>
      <c r="AOR11" s="139"/>
      <c r="AOS11" s="139"/>
      <c r="AOT11" s="139"/>
      <c r="AOU11" s="139"/>
      <c r="AOV11" s="139"/>
      <c r="AOW11" s="139"/>
      <c r="AOX11" s="139"/>
      <c r="AOY11" s="139"/>
      <c r="AOZ11" s="139"/>
      <c r="APA11" s="139"/>
      <c r="APB11" s="139"/>
      <c r="APC11" s="139"/>
      <c r="APD11" s="139"/>
      <c r="APE11" s="139"/>
      <c r="APF11" s="139"/>
      <c r="APG11" s="139"/>
      <c r="APH11" s="139"/>
      <c r="API11" s="139"/>
      <c r="APJ11" s="139"/>
      <c r="APK11" s="139"/>
      <c r="APL11" s="139"/>
      <c r="APM11" s="139"/>
      <c r="APN11" s="139"/>
      <c r="APO11" s="139"/>
      <c r="APP11" s="139"/>
      <c r="APQ11" s="139"/>
      <c r="APR11" s="139"/>
      <c r="APS11" s="139"/>
      <c r="APT11" s="139"/>
      <c r="APU11" s="139"/>
      <c r="APV11" s="139"/>
      <c r="APW11" s="139"/>
      <c r="APX11" s="139"/>
      <c r="APY11" s="139"/>
      <c r="APZ11" s="139"/>
      <c r="AQA11" s="139"/>
      <c r="AQB11" s="139"/>
      <c r="AQC11" s="139"/>
      <c r="AQD11" s="139"/>
      <c r="AQE11" s="139"/>
      <c r="AQF11" s="139"/>
      <c r="AQG11" s="139"/>
      <c r="AQH11" s="139"/>
      <c r="AQI11" s="139"/>
      <c r="AQJ11" s="139"/>
      <c r="AQK11" s="139"/>
      <c r="AQL11" s="139"/>
      <c r="AQM11" s="139"/>
      <c r="AQN11" s="139"/>
      <c r="AQO11" s="139"/>
      <c r="AQP11" s="139"/>
      <c r="AQQ11" s="139"/>
      <c r="AQR11" s="139"/>
      <c r="AQS11" s="139"/>
      <c r="AQT11" s="139"/>
      <c r="AQU11" s="139"/>
      <c r="AQV11" s="139"/>
      <c r="AQW11" s="139"/>
      <c r="AQX11" s="139"/>
      <c r="AQY11" s="139"/>
      <c r="AQZ11" s="139"/>
      <c r="ARA11" s="139"/>
      <c r="ARB11" s="139"/>
      <c r="ARC11" s="139"/>
      <c r="ARD11" s="139"/>
      <c r="ARE11" s="139"/>
      <c r="ARF11" s="139"/>
      <c r="ARG11" s="139"/>
      <c r="ARH11" s="139"/>
      <c r="ARI11" s="139"/>
      <c r="ARJ11" s="139"/>
      <c r="ARK11" s="139"/>
      <c r="ARL11" s="139"/>
      <c r="ARM11" s="139"/>
      <c r="ARN11" s="139"/>
      <c r="ARO11" s="139"/>
      <c r="ARP11" s="139"/>
      <c r="ARQ11" s="139"/>
      <c r="ARR11" s="139"/>
      <c r="ARS11" s="139"/>
      <c r="ART11" s="139"/>
      <c r="ARU11" s="139"/>
      <c r="ARV11" s="139"/>
      <c r="ARW11" s="139"/>
      <c r="ARX11" s="139"/>
      <c r="ARY11" s="139"/>
      <c r="ARZ11" s="139"/>
      <c r="ASA11" s="139"/>
      <c r="ASB11" s="139"/>
      <c r="ASC11" s="139"/>
      <c r="ASD11" s="139"/>
      <c r="ASE11" s="139"/>
      <c r="ASF11" s="139"/>
      <c r="ASG11" s="139"/>
      <c r="ASH11" s="139"/>
      <c r="ASI11" s="139"/>
      <c r="ASJ11" s="139"/>
      <c r="ASK11" s="139"/>
      <c r="ASL11" s="139"/>
      <c r="ASM11" s="139"/>
      <c r="ASN11" s="139"/>
      <c r="ASO11" s="139"/>
      <c r="ASP11" s="139"/>
      <c r="ASQ11" s="139"/>
      <c r="ASR11" s="139"/>
      <c r="ASS11" s="139"/>
      <c r="AST11" s="139"/>
      <c r="ASU11" s="139"/>
      <c r="ASV11" s="139"/>
      <c r="ASW11" s="139"/>
      <c r="ASX11" s="139"/>
      <c r="ASY11" s="139"/>
      <c r="ASZ11" s="139"/>
      <c r="ATA11" s="139"/>
      <c r="ATB11" s="139"/>
      <c r="ATC11" s="139"/>
      <c r="ATD11" s="139"/>
      <c r="ATE11" s="139"/>
      <c r="ATF11" s="139"/>
      <c r="ATG11" s="139"/>
      <c r="ATH11" s="139"/>
      <c r="ATI11" s="139"/>
      <c r="ATJ11" s="139"/>
      <c r="ATK11" s="139"/>
      <c r="ATL11" s="139"/>
      <c r="ATM11" s="139"/>
      <c r="ATN11" s="139"/>
      <c r="ATO11" s="139"/>
      <c r="ATP11" s="139"/>
      <c r="ATQ11" s="139"/>
      <c r="ATR11" s="139"/>
      <c r="ATS11" s="139"/>
      <c r="ATT11" s="139"/>
      <c r="ATU11" s="139"/>
      <c r="ATV11" s="139"/>
      <c r="ATW11" s="139"/>
      <c r="ATX11" s="139"/>
      <c r="ATY11" s="139"/>
      <c r="ATZ11" s="139"/>
      <c r="AUA11" s="139"/>
      <c r="AUB11" s="139"/>
      <c r="AUC11" s="139"/>
      <c r="AUD11" s="139"/>
      <c r="AUE11" s="139"/>
      <c r="AUF11" s="139"/>
      <c r="AUG11" s="139"/>
      <c r="AUH11" s="139"/>
      <c r="AUI11" s="139"/>
      <c r="AUJ11" s="139"/>
      <c r="AUK11" s="139"/>
      <c r="AUL11" s="139"/>
      <c r="AUM11" s="139"/>
      <c r="AUN11" s="139"/>
      <c r="AUO11" s="139"/>
      <c r="AUP11" s="139"/>
      <c r="AUQ11" s="139"/>
      <c r="AUR11" s="139"/>
      <c r="AUS11" s="139"/>
      <c r="AUT11" s="139"/>
      <c r="AUU11" s="139"/>
      <c r="AUV11" s="139"/>
      <c r="AUW11" s="139"/>
      <c r="AUX11" s="139"/>
      <c r="AUY11" s="139"/>
      <c r="AUZ11" s="139"/>
      <c r="AVA11" s="139"/>
      <c r="AVB11" s="139"/>
      <c r="AVC11" s="139"/>
      <c r="AVD11" s="139"/>
      <c r="AVE11" s="139"/>
      <c r="AVF11" s="139"/>
      <c r="AVG11" s="139"/>
      <c r="AVH11" s="139"/>
      <c r="AVI11" s="139"/>
      <c r="AVJ11" s="139"/>
      <c r="AVK11" s="139"/>
      <c r="AVL11" s="139"/>
      <c r="AVM11" s="139"/>
      <c r="AVN11" s="139"/>
      <c r="AVO11" s="139"/>
      <c r="AVP11" s="139"/>
      <c r="AVQ11" s="139"/>
      <c r="AVR11" s="139"/>
      <c r="AVS11" s="139"/>
      <c r="AVT11" s="139"/>
      <c r="AVU11" s="139"/>
      <c r="AVV11" s="139"/>
      <c r="AVW11" s="139"/>
      <c r="AVX11" s="139"/>
      <c r="AVY11" s="139"/>
      <c r="AVZ11" s="139"/>
      <c r="AWA11" s="139"/>
      <c r="AWB11" s="139"/>
      <c r="AWC11" s="139"/>
      <c r="AWD11" s="139"/>
      <c r="AWE11" s="139"/>
      <c r="AWF11" s="139"/>
      <c r="AWG11" s="139"/>
      <c r="AWH11" s="139"/>
      <c r="AWI11" s="139"/>
      <c r="AWJ11" s="139"/>
      <c r="AWK11" s="139"/>
      <c r="AWL11" s="139"/>
      <c r="AWM11" s="139"/>
      <c r="AWN11" s="139"/>
      <c r="AWO11" s="139"/>
      <c r="AWP11" s="139"/>
      <c r="AWQ11" s="139"/>
      <c r="AWR11" s="139"/>
      <c r="AWS11" s="139"/>
      <c r="AWT11" s="139"/>
      <c r="AWU11" s="139"/>
      <c r="AWV11" s="139"/>
      <c r="AWW11" s="139"/>
      <c r="AWX11" s="139"/>
      <c r="AWY11" s="139"/>
      <c r="AWZ11" s="139"/>
      <c r="AXA11" s="139"/>
      <c r="AXB11" s="139"/>
      <c r="AXC11" s="139"/>
      <c r="AXD11" s="139"/>
      <c r="AXE11" s="139"/>
      <c r="AXF11" s="139"/>
      <c r="AXG11" s="139"/>
      <c r="AXH11" s="139"/>
      <c r="AXI11" s="139"/>
      <c r="AXJ11" s="139"/>
      <c r="AXK11" s="139"/>
      <c r="AXL11" s="139"/>
      <c r="AXM11" s="139"/>
      <c r="AXN11" s="139"/>
      <c r="AXO11" s="139"/>
      <c r="AXP11" s="139"/>
      <c r="AXQ11" s="139"/>
      <c r="AXR11" s="139"/>
      <c r="AXS11" s="139"/>
      <c r="AXT11" s="139"/>
      <c r="AXU11" s="139"/>
      <c r="AXV11" s="139"/>
      <c r="AXW11" s="139"/>
      <c r="AXX11" s="139"/>
      <c r="AXY11" s="139"/>
      <c r="AXZ11" s="139"/>
      <c r="AYA11" s="139"/>
      <c r="AYB11" s="139"/>
      <c r="AYC11" s="139"/>
      <c r="AYD11" s="139"/>
      <c r="AYE11" s="139"/>
      <c r="AYF11" s="139"/>
      <c r="AYG11" s="139"/>
      <c r="AYH11" s="139"/>
      <c r="AYI11" s="139"/>
      <c r="AYJ11" s="139"/>
      <c r="AYK11" s="139"/>
      <c r="AYL11" s="139"/>
      <c r="AYM11" s="139"/>
      <c r="AYN11" s="139"/>
      <c r="AYO11" s="139"/>
      <c r="AYP11" s="139"/>
      <c r="AYQ11" s="139"/>
      <c r="AYR11" s="139"/>
      <c r="AYS11" s="139"/>
      <c r="AYT11" s="139"/>
      <c r="AYU11" s="139"/>
      <c r="AYV11" s="139"/>
      <c r="AYW11" s="139"/>
      <c r="AYX11" s="139"/>
      <c r="AYY11" s="139"/>
      <c r="AYZ11" s="139"/>
      <c r="AZA11" s="139"/>
      <c r="AZB11" s="139"/>
      <c r="AZC11" s="139"/>
      <c r="AZD11" s="139"/>
      <c r="AZE11" s="139"/>
      <c r="AZF11" s="139"/>
      <c r="AZG11" s="139"/>
      <c r="AZH11" s="139"/>
      <c r="AZI11" s="139"/>
      <c r="AZJ11" s="139"/>
      <c r="AZK11" s="139"/>
      <c r="AZL11" s="139"/>
      <c r="AZM11" s="139"/>
      <c r="AZN11" s="139"/>
      <c r="AZO11" s="139"/>
      <c r="AZP11" s="139"/>
      <c r="AZQ11" s="139"/>
      <c r="AZR11" s="139"/>
      <c r="AZS11" s="139"/>
      <c r="AZT11" s="139"/>
      <c r="AZU11" s="139"/>
      <c r="AZV11" s="139"/>
      <c r="AZW11" s="139"/>
      <c r="AZX11" s="139"/>
      <c r="AZY11" s="139"/>
      <c r="AZZ11" s="139"/>
      <c r="BAA11" s="139"/>
      <c r="BAB11" s="139"/>
      <c r="BAC11" s="139"/>
      <c r="BAD11" s="139"/>
      <c r="BAE11" s="139"/>
      <c r="BAF11" s="139"/>
      <c r="BAG11" s="139"/>
      <c r="BAH11" s="139"/>
      <c r="BAI11" s="139"/>
      <c r="BAJ11" s="139"/>
      <c r="BAK11" s="139"/>
      <c r="BAL11" s="139"/>
      <c r="BAM11" s="139"/>
      <c r="BAN11" s="139"/>
      <c r="BAO11" s="139"/>
      <c r="BAP11" s="139"/>
      <c r="BAQ11" s="139"/>
      <c r="BAR11" s="139"/>
      <c r="BAS11" s="139"/>
      <c r="BAT11" s="139"/>
      <c r="BAU11" s="139"/>
      <c r="BAV11" s="139"/>
      <c r="BAW11" s="139"/>
      <c r="BAX11" s="139"/>
      <c r="BAY11" s="139"/>
      <c r="BAZ11" s="139"/>
      <c r="BBA11" s="139"/>
      <c r="BBB11" s="139"/>
      <c r="BBC11" s="139"/>
      <c r="BBD11" s="139"/>
      <c r="BBE11" s="139"/>
      <c r="BBF11" s="139"/>
      <c r="BBG11" s="139"/>
      <c r="BBH11" s="139"/>
      <c r="BBI11" s="139"/>
      <c r="BBJ11" s="139"/>
      <c r="BBK11" s="139"/>
      <c r="BBL11" s="139"/>
      <c r="BBM11" s="139"/>
      <c r="BBN11" s="139"/>
      <c r="BBO11" s="139"/>
      <c r="BBP11" s="139"/>
      <c r="BBQ11" s="139"/>
      <c r="BBR11" s="139"/>
      <c r="BBS11" s="139"/>
      <c r="BBT11" s="139"/>
      <c r="BBU11" s="139"/>
      <c r="BBV11" s="139"/>
      <c r="BBW11" s="139"/>
      <c r="BBX11" s="139"/>
      <c r="BBY11" s="139"/>
      <c r="BBZ11" s="139"/>
      <c r="BCA11" s="139"/>
      <c r="BCB11" s="139"/>
      <c r="BCC11" s="139"/>
      <c r="BCD11" s="139"/>
      <c r="BCE11" s="139"/>
      <c r="BCF11" s="139"/>
      <c r="BCG11" s="139"/>
      <c r="BCH11" s="139"/>
      <c r="BCI11" s="139"/>
      <c r="BCJ11" s="139"/>
      <c r="BCK11" s="139"/>
      <c r="BCL11" s="139"/>
      <c r="BCM11" s="139"/>
      <c r="BCN11" s="139"/>
      <c r="BCO11" s="139"/>
      <c r="BCP11" s="139"/>
      <c r="BCQ11" s="139"/>
      <c r="BCR11" s="139"/>
      <c r="BCS11" s="139"/>
      <c r="BCT11" s="139"/>
      <c r="BCU11" s="139"/>
      <c r="BCV11" s="139"/>
      <c r="BCW11" s="139"/>
      <c r="BCX11" s="139"/>
      <c r="BCY11" s="139"/>
      <c r="BCZ11" s="139"/>
      <c r="BDA11" s="139"/>
      <c r="BDB11" s="139"/>
      <c r="BDC11" s="139"/>
      <c r="BDD11" s="139"/>
      <c r="BDE11" s="139"/>
      <c r="BDF11" s="139"/>
      <c r="BDG11" s="139"/>
      <c r="BDH11" s="139"/>
      <c r="BDI11" s="139"/>
      <c r="BDJ11" s="139"/>
      <c r="BDK11" s="139"/>
      <c r="BDL11" s="139"/>
      <c r="BDM11" s="139"/>
      <c r="BDN11" s="139"/>
      <c r="BDO11" s="139"/>
      <c r="BDP11" s="139"/>
      <c r="BDQ11" s="139"/>
      <c r="BDR11" s="139"/>
      <c r="BDS11" s="139"/>
      <c r="BDT11" s="139"/>
      <c r="BDU11" s="139"/>
      <c r="BDV11" s="139"/>
      <c r="BDW11" s="139"/>
      <c r="BDX11" s="139"/>
      <c r="BDY11" s="139"/>
      <c r="BDZ11" s="139"/>
      <c r="BEA11" s="139"/>
      <c r="BEB11" s="139"/>
      <c r="BEC11" s="139"/>
      <c r="BED11" s="139"/>
      <c r="BEE11" s="139"/>
      <c r="BEF11" s="139"/>
      <c r="BEG11" s="139"/>
      <c r="BEH11" s="139"/>
      <c r="BEI11" s="139"/>
      <c r="BEJ11" s="139"/>
      <c r="BEK11" s="139"/>
      <c r="BEL11" s="139"/>
      <c r="BEM11" s="139"/>
      <c r="BEN11" s="139"/>
      <c r="BEO11" s="139"/>
      <c r="BEP11" s="139"/>
      <c r="BEQ11" s="139"/>
      <c r="BER11" s="139"/>
      <c r="BES11" s="139"/>
      <c r="BET11" s="139"/>
      <c r="BEU11" s="139"/>
      <c r="BEV11" s="139"/>
      <c r="BEW11" s="139"/>
      <c r="BEX11" s="139"/>
      <c r="BEY11" s="139"/>
      <c r="BEZ11" s="139"/>
      <c r="XDY11" s="139"/>
      <c r="XDZ11" s="139"/>
      <c r="XEA11" s="139"/>
      <c r="XEB11" s="139"/>
      <c r="XEC11" s="139"/>
      <c r="XED11" s="139"/>
      <c r="XEE11" s="139"/>
      <c r="XEF11" s="139"/>
      <c r="XEG11" s="139"/>
      <c r="XEH11" s="139"/>
      <c r="XEI11" s="139"/>
      <c r="XEJ11" s="139"/>
      <c r="XEK11" s="139"/>
      <c r="XEL11" s="139"/>
      <c r="XEM11" s="139"/>
      <c r="XEN11" s="139"/>
      <c r="XEO11" s="139"/>
      <c r="XEP11" s="139"/>
      <c r="XEQ11" s="139"/>
      <c r="XER11" s="139"/>
      <c r="XES11" s="139"/>
      <c r="XET11" s="139"/>
      <c r="XEU11" s="139"/>
      <c r="XEV11" s="139"/>
      <c r="XEW11" s="139"/>
      <c r="XEX11" s="139"/>
      <c r="XEY11" s="139"/>
      <c r="XEZ11" s="139"/>
      <c r="XFA11" s="139"/>
      <c r="XFB11" s="139"/>
      <c r="XFC11" s="139"/>
      <c r="XFD11" s="139"/>
    </row>
    <row r="12" spans="1:1508 16353:16384" s="164" customFormat="1" ht="15" customHeight="1">
      <c r="A12" s="169" t="s">
        <v>15</v>
      </c>
      <c r="B12" s="169" t="s">
        <v>467</v>
      </c>
      <c r="C12" s="167" t="s">
        <v>468</v>
      </c>
      <c r="D12" s="168" t="s">
        <v>469</v>
      </c>
      <c r="E12" s="169" t="s">
        <v>470</v>
      </c>
      <c r="F12" s="169" t="s">
        <v>471</v>
      </c>
      <c r="G12" s="172" t="s">
        <v>472</v>
      </c>
      <c r="H12" s="164" t="s">
        <v>473</v>
      </c>
      <c r="P12" s="176"/>
      <c r="Q12" s="139"/>
      <c r="R12" s="139"/>
      <c r="S12" s="139"/>
      <c r="T12" s="139"/>
      <c r="U12" s="139"/>
      <c r="V12" s="139"/>
      <c r="W12" s="139"/>
      <c r="X12" s="139"/>
      <c r="Y12" s="139"/>
      <c r="Z12" s="139"/>
      <c r="AA12" s="139"/>
      <c r="AB12" s="139"/>
      <c r="AC12" s="139"/>
      <c r="AD12" s="139"/>
      <c r="AE12" s="139"/>
      <c r="AF12" s="139"/>
      <c r="AG12" s="139"/>
      <c r="AH12" s="139"/>
      <c r="AI12" s="139"/>
      <c r="AJ12" s="139"/>
      <c r="AK12" s="139"/>
      <c r="AL12" s="139"/>
      <c r="AM12" s="139"/>
      <c r="AN12" s="139"/>
      <c r="AO12" s="139"/>
      <c r="AP12" s="139"/>
      <c r="AQ12" s="139"/>
      <c r="AR12" s="139"/>
      <c r="AS12" s="139"/>
      <c r="AT12" s="139"/>
      <c r="AU12" s="139"/>
      <c r="AV12" s="139"/>
      <c r="AW12" s="139"/>
      <c r="AX12" s="139"/>
      <c r="AY12" s="139"/>
      <c r="AZ12" s="139"/>
      <c r="BA12" s="139"/>
      <c r="BB12" s="139"/>
      <c r="BC12" s="139"/>
      <c r="BD12" s="139"/>
      <c r="BE12" s="139"/>
      <c r="BF12" s="139"/>
      <c r="BG12" s="139"/>
      <c r="BH12" s="139"/>
      <c r="BI12" s="139"/>
      <c r="BJ12" s="139"/>
      <c r="BK12" s="139"/>
      <c r="BL12" s="139"/>
      <c r="BM12" s="139"/>
      <c r="BN12" s="139"/>
      <c r="BO12" s="139"/>
      <c r="BP12" s="139"/>
      <c r="BQ12" s="139"/>
      <c r="BR12" s="139"/>
      <c r="BS12" s="139"/>
      <c r="BT12" s="139"/>
      <c r="BU12" s="139"/>
      <c r="BV12" s="139"/>
      <c r="BW12" s="139"/>
      <c r="BX12" s="139"/>
      <c r="BY12" s="139"/>
      <c r="BZ12" s="139"/>
      <c r="CA12" s="139"/>
      <c r="CB12" s="139"/>
      <c r="CC12" s="139"/>
      <c r="CD12" s="139"/>
      <c r="CE12" s="139"/>
      <c r="CF12" s="139"/>
      <c r="CG12" s="139"/>
      <c r="CH12" s="139"/>
      <c r="CI12" s="139"/>
      <c r="CJ12" s="139"/>
      <c r="CK12" s="139"/>
      <c r="CL12" s="139"/>
      <c r="CM12" s="139"/>
      <c r="CN12" s="139"/>
      <c r="CO12" s="139"/>
      <c r="CP12" s="139"/>
      <c r="CQ12" s="139"/>
      <c r="CR12" s="139"/>
      <c r="CS12" s="139"/>
      <c r="CT12" s="139"/>
      <c r="CU12" s="139"/>
      <c r="CV12" s="139"/>
      <c r="CW12" s="139"/>
      <c r="CX12" s="139"/>
      <c r="CY12" s="139"/>
      <c r="CZ12" s="139"/>
      <c r="DA12" s="139"/>
      <c r="DB12" s="139"/>
      <c r="DC12" s="139"/>
      <c r="DD12" s="139"/>
      <c r="DE12" s="139"/>
      <c r="DF12" s="139"/>
      <c r="DG12" s="139"/>
      <c r="DH12" s="139"/>
      <c r="DI12" s="139"/>
      <c r="DJ12" s="139"/>
      <c r="DK12" s="139"/>
      <c r="DL12" s="139"/>
      <c r="DM12" s="139"/>
      <c r="DN12" s="139"/>
      <c r="DO12" s="139"/>
      <c r="DP12" s="139"/>
      <c r="DQ12" s="139"/>
      <c r="DR12" s="139"/>
      <c r="DS12" s="139"/>
      <c r="DT12" s="139"/>
      <c r="DU12" s="139"/>
      <c r="DV12" s="139"/>
      <c r="DW12" s="139"/>
      <c r="DX12" s="139"/>
      <c r="DY12" s="139"/>
      <c r="DZ12" s="139"/>
      <c r="EA12" s="139"/>
      <c r="EB12" s="139"/>
      <c r="EC12" s="139"/>
      <c r="ED12" s="139"/>
      <c r="EE12" s="139"/>
      <c r="EF12" s="139"/>
      <c r="EG12" s="139"/>
      <c r="EH12" s="139"/>
      <c r="EI12" s="139"/>
      <c r="EJ12" s="139"/>
      <c r="EK12" s="139"/>
      <c r="EL12" s="139"/>
      <c r="EM12" s="139"/>
      <c r="EN12" s="139"/>
      <c r="EO12" s="139"/>
      <c r="EP12" s="139"/>
      <c r="EQ12" s="139"/>
      <c r="ER12" s="139"/>
      <c r="ES12" s="139"/>
      <c r="ET12" s="139"/>
      <c r="EU12" s="139"/>
      <c r="EV12" s="139"/>
      <c r="EW12" s="139"/>
      <c r="EX12" s="139"/>
      <c r="EY12" s="139"/>
      <c r="EZ12" s="139"/>
      <c r="FA12" s="139"/>
      <c r="FB12" s="139"/>
      <c r="FC12" s="139"/>
      <c r="FD12" s="139"/>
      <c r="FE12" s="139"/>
      <c r="FF12" s="139"/>
      <c r="FG12" s="139"/>
      <c r="FH12" s="139"/>
      <c r="FI12" s="139"/>
      <c r="FJ12" s="139"/>
      <c r="FK12" s="139"/>
      <c r="FL12" s="139"/>
      <c r="FM12" s="139"/>
      <c r="FN12" s="139"/>
      <c r="FO12" s="139"/>
      <c r="FP12" s="139"/>
      <c r="FQ12" s="139"/>
      <c r="FR12" s="139"/>
      <c r="FS12" s="139"/>
      <c r="FT12" s="139"/>
      <c r="FU12" s="139"/>
      <c r="FV12" s="139"/>
      <c r="FW12" s="139"/>
      <c r="FX12" s="139"/>
      <c r="FY12" s="139"/>
      <c r="FZ12" s="139"/>
      <c r="GA12" s="139"/>
      <c r="GB12" s="139"/>
      <c r="GC12" s="139"/>
      <c r="GD12" s="139"/>
      <c r="GE12" s="139"/>
      <c r="GF12" s="139"/>
      <c r="GG12" s="139"/>
      <c r="GH12" s="139"/>
      <c r="GI12" s="139"/>
      <c r="GJ12" s="139"/>
      <c r="GK12" s="139"/>
      <c r="GL12" s="139"/>
      <c r="GM12" s="139"/>
      <c r="GN12" s="139"/>
      <c r="GO12" s="139"/>
      <c r="GP12" s="139"/>
      <c r="GQ12" s="139"/>
      <c r="GR12" s="139"/>
      <c r="GS12" s="139"/>
      <c r="GT12" s="139"/>
      <c r="GU12" s="139"/>
      <c r="GV12" s="139"/>
      <c r="GW12" s="139"/>
      <c r="GX12" s="139"/>
      <c r="GY12" s="139"/>
      <c r="GZ12" s="139"/>
      <c r="HA12" s="139"/>
      <c r="HB12" s="139"/>
      <c r="HC12" s="139"/>
      <c r="HD12" s="139"/>
      <c r="HE12" s="139"/>
      <c r="HF12" s="139"/>
      <c r="HG12" s="139"/>
      <c r="HH12" s="139"/>
      <c r="HI12" s="139"/>
      <c r="HJ12" s="139"/>
      <c r="HK12" s="139"/>
      <c r="HL12" s="139"/>
      <c r="HM12" s="139"/>
      <c r="HN12" s="139"/>
      <c r="HO12" s="139"/>
      <c r="HP12" s="139"/>
      <c r="HQ12" s="139"/>
      <c r="HR12" s="139"/>
      <c r="HS12" s="139"/>
      <c r="HT12" s="139"/>
      <c r="HU12" s="139"/>
      <c r="HV12" s="139"/>
      <c r="HW12" s="139"/>
      <c r="HX12" s="139"/>
      <c r="HY12" s="139"/>
      <c r="HZ12" s="139"/>
      <c r="IA12" s="139"/>
      <c r="IB12" s="139"/>
      <c r="IC12" s="139"/>
      <c r="ID12" s="139"/>
      <c r="IE12" s="139"/>
      <c r="IF12" s="139"/>
      <c r="IG12" s="139"/>
      <c r="IH12" s="139"/>
      <c r="II12" s="139"/>
      <c r="IJ12" s="139"/>
      <c r="IK12" s="139"/>
      <c r="IL12" s="139"/>
      <c r="IM12" s="139"/>
      <c r="IN12" s="139"/>
      <c r="IO12" s="139"/>
      <c r="IP12" s="139"/>
      <c r="IQ12" s="139"/>
      <c r="IR12" s="139"/>
      <c r="IS12" s="139"/>
      <c r="IT12" s="139"/>
      <c r="IU12" s="139"/>
      <c r="IV12" s="139"/>
      <c r="IW12" s="139"/>
      <c r="IX12" s="139"/>
      <c r="IY12" s="139"/>
      <c r="IZ12" s="139"/>
      <c r="JA12" s="139"/>
      <c r="JB12" s="139"/>
      <c r="JC12" s="139"/>
      <c r="JD12" s="139"/>
      <c r="JE12" s="139"/>
      <c r="JF12" s="139"/>
      <c r="JG12" s="139"/>
      <c r="JH12" s="139"/>
      <c r="JI12" s="139"/>
      <c r="JJ12" s="139"/>
      <c r="JK12" s="139"/>
      <c r="JL12" s="139"/>
      <c r="JM12" s="139"/>
      <c r="JN12" s="139"/>
      <c r="JO12" s="139"/>
      <c r="JP12" s="139"/>
      <c r="JQ12" s="139"/>
      <c r="JR12" s="139"/>
      <c r="JS12" s="139"/>
      <c r="JT12" s="139"/>
      <c r="JU12" s="139"/>
      <c r="JV12" s="139"/>
      <c r="JW12" s="139"/>
      <c r="JX12" s="139"/>
      <c r="JY12" s="139"/>
      <c r="JZ12" s="139"/>
      <c r="KA12" s="139"/>
      <c r="KB12" s="139"/>
      <c r="KC12" s="139"/>
      <c r="KD12" s="139"/>
      <c r="KE12" s="139"/>
      <c r="KF12" s="139"/>
      <c r="KG12" s="139"/>
      <c r="KH12" s="139"/>
      <c r="KI12" s="139"/>
      <c r="KJ12" s="139"/>
      <c r="KK12" s="139"/>
      <c r="KL12" s="139"/>
      <c r="KM12" s="139"/>
      <c r="KN12" s="139"/>
      <c r="KO12" s="139"/>
      <c r="KP12" s="139"/>
      <c r="KQ12" s="139"/>
      <c r="KR12" s="139"/>
      <c r="KS12" s="139"/>
      <c r="KT12" s="139"/>
      <c r="KU12" s="139"/>
      <c r="KV12" s="139"/>
      <c r="KW12" s="139"/>
      <c r="KX12" s="139"/>
      <c r="KY12" s="139"/>
      <c r="KZ12" s="139"/>
      <c r="LA12" s="139"/>
      <c r="LB12" s="139"/>
      <c r="LC12" s="139"/>
      <c r="LD12" s="139"/>
      <c r="LE12" s="139"/>
      <c r="LF12" s="139"/>
      <c r="LG12" s="139"/>
      <c r="LH12" s="139"/>
      <c r="LI12" s="139"/>
      <c r="LJ12" s="139"/>
      <c r="LK12" s="139"/>
      <c r="LL12" s="139"/>
      <c r="LM12" s="139"/>
      <c r="LN12" s="139"/>
      <c r="LO12" s="139"/>
      <c r="LP12" s="139"/>
      <c r="LQ12" s="139"/>
      <c r="LR12" s="139"/>
      <c r="LS12" s="139"/>
      <c r="LT12" s="139"/>
      <c r="LU12" s="139"/>
      <c r="LV12" s="139"/>
      <c r="LW12" s="139"/>
      <c r="LX12" s="139"/>
      <c r="LY12" s="139"/>
      <c r="LZ12" s="139"/>
      <c r="MA12" s="139"/>
      <c r="MB12" s="139"/>
      <c r="MC12" s="139"/>
      <c r="MD12" s="139"/>
      <c r="ME12" s="139"/>
      <c r="MF12" s="139"/>
      <c r="MG12" s="139"/>
      <c r="MH12" s="139"/>
      <c r="MI12" s="139"/>
      <c r="MJ12" s="139"/>
      <c r="MK12" s="139"/>
      <c r="ML12" s="139"/>
      <c r="MM12" s="139"/>
      <c r="MN12" s="139"/>
      <c r="MO12" s="139"/>
      <c r="MP12" s="139"/>
      <c r="MQ12" s="139"/>
      <c r="MR12" s="139"/>
      <c r="MS12" s="139"/>
      <c r="MT12" s="139"/>
      <c r="MU12" s="139"/>
      <c r="MV12" s="139"/>
      <c r="MW12" s="139"/>
      <c r="MX12" s="139"/>
      <c r="MY12" s="139"/>
      <c r="MZ12" s="139"/>
      <c r="NA12" s="139"/>
      <c r="NB12" s="139"/>
      <c r="NC12" s="139"/>
      <c r="ND12" s="139"/>
      <c r="NE12" s="139"/>
      <c r="NF12" s="139"/>
      <c r="NG12" s="139"/>
      <c r="NH12" s="139"/>
      <c r="NI12" s="139"/>
      <c r="NJ12" s="139"/>
      <c r="NK12" s="139"/>
      <c r="NL12" s="139"/>
      <c r="NM12" s="139"/>
      <c r="NN12" s="139"/>
      <c r="NO12" s="139"/>
      <c r="NP12" s="139"/>
      <c r="NQ12" s="139"/>
      <c r="NR12" s="139"/>
      <c r="NS12" s="139"/>
      <c r="NT12" s="139"/>
      <c r="NU12" s="139"/>
      <c r="NV12" s="139"/>
      <c r="NW12" s="139"/>
      <c r="NX12" s="139"/>
      <c r="NY12" s="139"/>
      <c r="NZ12" s="139"/>
      <c r="OA12" s="139"/>
      <c r="OB12" s="139"/>
      <c r="OC12" s="139"/>
      <c r="OD12" s="139"/>
      <c r="OE12" s="139"/>
      <c r="OF12" s="139"/>
      <c r="OG12" s="139"/>
      <c r="OH12" s="139"/>
      <c r="OI12" s="139"/>
      <c r="OJ12" s="139"/>
      <c r="OK12" s="139"/>
      <c r="OL12" s="139"/>
      <c r="OM12" s="139"/>
      <c r="ON12" s="139"/>
      <c r="OO12" s="139"/>
      <c r="OP12" s="139"/>
      <c r="OQ12" s="139"/>
      <c r="OR12" s="139"/>
      <c r="OS12" s="139"/>
      <c r="OT12" s="139"/>
      <c r="OU12" s="139"/>
      <c r="OV12" s="139"/>
      <c r="OW12" s="139"/>
      <c r="OX12" s="139"/>
      <c r="OY12" s="139"/>
      <c r="OZ12" s="139"/>
      <c r="PA12" s="139"/>
      <c r="PB12" s="139"/>
      <c r="PC12" s="139"/>
      <c r="PD12" s="139"/>
      <c r="PE12" s="139"/>
      <c r="PF12" s="139"/>
      <c r="PG12" s="139"/>
      <c r="PH12" s="139"/>
      <c r="PI12" s="139"/>
      <c r="PJ12" s="139"/>
      <c r="PK12" s="139"/>
      <c r="PL12" s="139"/>
      <c r="PM12" s="139"/>
      <c r="PN12" s="139"/>
      <c r="PO12" s="139"/>
      <c r="PP12" s="139"/>
      <c r="PQ12" s="139"/>
      <c r="PR12" s="139"/>
      <c r="PS12" s="139"/>
      <c r="PT12" s="139"/>
      <c r="PU12" s="139"/>
      <c r="PV12" s="139"/>
      <c r="PW12" s="139"/>
      <c r="PX12" s="139"/>
      <c r="PY12" s="139"/>
      <c r="PZ12" s="139"/>
      <c r="QA12" s="139"/>
      <c r="QB12" s="139"/>
      <c r="QC12" s="139"/>
      <c r="QD12" s="139"/>
      <c r="QE12" s="139"/>
      <c r="QF12" s="139"/>
      <c r="QG12" s="139"/>
      <c r="QH12" s="139"/>
      <c r="QI12" s="139"/>
      <c r="QJ12" s="139"/>
      <c r="QK12" s="139"/>
      <c r="QL12" s="139"/>
      <c r="QM12" s="139"/>
      <c r="QN12" s="139"/>
      <c r="QO12" s="139"/>
      <c r="QP12" s="139"/>
      <c r="QQ12" s="139"/>
      <c r="QR12" s="139"/>
      <c r="QS12" s="139"/>
      <c r="QT12" s="139"/>
      <c r="QU12" s="139"/>
      <c r="QV12" s="139"/>
      <c r="QW12" s="139"/>
      <c r="QX12" s="139"/>
      <c r="QY12" s="139"/>
      <c r="QZ12" s="139"/>
      <c r="RA12" s="139"/>
      <c r="RB12" s="139"/>
      <c r="RC12" s="139"/>
      <c r="RD12" s="139"/>
      <c r="RE12" s="139"/>
      <c r="RF12" s="139"/>
      <c r="RG12" s="139"/>
      <c r="RH12" s="139"/>
      <c r="RI12" s="139"/>
      <c r="RJ12" s="139"/>
      <c r="RK12" s="139"/>
      <c r="RL12" s="139"/>
      <c r="RM12" s="139"/>
      <c r="RN12" s="139"/>
      <c r="RO12" s="139"/>
      <c r="RP12" s="139"/>
      <c r="RQ12" s="139"/>
      <c r="RR12" s="139"/>
      <c r="RS12" s="139"/>
      <c r="RT12" s="139"/>
      <c r="RU12" s="139"/>
      <c r="RV12" s="139"/>
      <c r="RW12" s="139"/>
      <c r="RX12" s="139"/>
      <c r="RY12" s="139"/>
      <c r="RZ12" s="139"/>
      <c r="SA12" s="139"/>
      <c r="SB12" s="139"/>
      <c r="SC12" s="139"/>
      <c r="SD12" s="139"/>
      <c r="SE12" s="139"/>
      <c r="SF12" s="139"/>
      <c r="SG12" s="139"/>
      <c r="SH12" s="139"/>
      <c r="SI12" s="139"/>
      <c r="SJ12" s="139"/>
      <c r="SK12" s="139"/>
      <c r="SL12" s="139"/>
      <c r="SM12" s="139"/>
      <c r="SN12" s="139"/>
      <c r="SO12" s="139"/>
      <c r="SP12" s="139"/>
      <c r="SQ12" s="139"/>
      <c r="SR12" s="139"/>
      <c r="SS12" s="139"/>
      <c r="ST12" s="139"/>
      <c r="SU12" s="139"/>
      <c r="SV12" s="139"/>
      <c r="SW12" s="139"/>
      <c r="SX12" s="139"/>
      <c r="SY12" s="139"/>
      <c r="SZ12" s="139"/>
      <c r="TA12" s="139"/>
      <c r="TB12" s="139"/>
      <c r="TC12" s="139"/>
      <c r="TD12" s="139"/>
      <c r="TE12" s="139"/>
      <c r="TF12" s="139"/>
      <c r="TG12" s="139"/>
      <c r="TH12" s="139"/>
      <c r="TI12" s="139"/>
      <c r="TJ12" s="139"/>
      <c r="TK12" s="139"/>
      <c r="TL12" s="139"/>
      <c r="TM12" s="139"/>
      <c r="TN12" s="139"/>
      <c r="TO12" s="139"/>
      <c r="TP12" s="139"/>
      <c r="TQ12" s="139"/>
      <c r="TR12" s="139"/>
      <c r="TS12" s="139"/>
      <c r="TT12" s="139"/>
      <c r="TU12" s="139"/>
      <c r="TV12" s="139"/>
      <c r="TW12" s="139"/>
      <c r="TX12" s="139"/>
      <c r="TY12" s="139"/>
      <c r="TZ12" s="139"/>
      <c r="UA12" s="139"/>
      <c r="UB12" s="139"/>
      <c r="UC12" s="139"/>
      <c r="UD12" s="139"/>
      <c r="UE12" s="139"/>
      <c r="UF12" s="139"/>
      <c r="UG12" s="139"/>
      <c r="UH12" s="139"/>
      <c r="UI12" s="139"/>
      <c r="UJ12" s="139"/>
      <c r="UK12" s="139"/>
      <c r="UL12" s="139"/>
      <c r="UM12" s="139"/>
      <c r="UN12" s="139"/>
      <c r="UO12" s="139"/>
      <c r="UP12" s="139"/>
      <c r="UQ12" s="139"/>
      <c r="UR12" s="139"/>
      <c r="US12" s="139"/>
      <c r="UT12" s="139"/>
      <c r="UU12" s="139"/>
      <c r="UV12" s="139"/>
      <c r="UW12" s="139"/>
      <c r="UX12" s="139"/>
      <c r="UY12" s="139"/>
      <c r="UZ12" s="139"/>
      <c r="VA12" s="139"/>
      <c r="VB12" s="139"/>
      <c r="VC12" s="139"/>
      <c r="VD12" s="139"/>
      <c r="VE12" s="139"/>
      <c r="VF12" s="139"/>
      <c r="VG12" s="139"/>
      <c r="VH12" s="139"/>
      <c r="VI12" s="139"/>
      <c r="VJ12" s="139"/>
      <c r="VK12" s="139"/>
      <c r="VL12" s="139"/>
      <c r="VM12" s="139"/>
      <c r="VN12" s="139"/>
      <c r="VO12" s="139"/>
      <c r="VP12" s="139"/>
      <c r="VQ12" s="139"/>
      <c r="VR12" s="139"/>
      <c r="VS12" s="139"/>
      <c r="VT12" s="139"/>
      <c r="VU12" s="139"/>
      <c r="VV12" s="139"/>
      <c r="VW12" s="139"/>
      <c r="VX12" s="139"/>
      <c r="VY12" s="139"/>
      <c r="VZ12" s="139"/>
      <c r="WA12" s="139"/>
      <c r="WB12" s="139"/>
      <c r="WC12" s="139"/>
      <c r="WD12" s="139"/>
      <c r="WE12" s="139"/>
      <c r="WF12" s="139"/>
      <c r="WG12" s="139"/>
      <c r="WH12" s="139"/>
      <c r="WI12" s="139"/>
      <c r="WJ12" s="139"/>
      <c r="WK12" s="139"/>
      <c r="WL12" s="139"/>
      <c r="WM12" s="139"/>
      <c r="WN12" s="139"/>
      <c r="WO12" s="139"/>
      <c r="WP12" s="139"/>
      <c r="WQ12" s="139"/>
      <c r="WR12" s="139"/>
      <c r="WS12" s="139"/>
      <c r="WT12" s="139"/>
      <c r="WU12" s="139"/>
      <c r="WV12" s="139"/>
      <c r="WW12" s="139"/>
      <c r="WX12" s="139"/>
      <c r="WY12" s="139"/>
      <c r="WZ12" s="139"/>
      <c r="XA12" s="139"/>
      <c r="XB12" s="139"/>
      <c r="XC12" s="139"/>
      <c r="XD12" s="139"/>
      <c r="XE12" s="139"/>
      <c r="XF12" s="139"/>
      <c r="XG12" s="139"/>
      <c r="XH12" s="139"/>
      <c r="XI12" s="139"/>
      <c r="XJ12" s="139"/>
      <c r="XK12" s="139"/>
      <c r="XL12" s="139"/>
      <c r="XM12" s="139"/>
      <c r="XN12" s="139"/>
      <c r="XO12" s="139"/>
      <c r="XP12" s="139"/>
      <c r="XQ12" s="139"/>
      <c r="XR12" s="139"/>
      <c r="XS12" s="139"/>
      <c r="XT12" s="139"/>
      <c r="XU12" s="139"/>
      <c r="XV12" s="139"/>
      <c r="XW12" s="139"/>
      <c r="XX12" s="139"/>
      <c r="XY12" s="139"/>
      <c r="XZ12" s="139"/>
      <c r="YA12" s="139"/>
      <c r="YB12" s="139"/>
      <c r="YC12" s="139"/>
      <c r="YD12" s="139"/>
      <c r="YE12" s="139"/>
      <c r="YF12" s="139"/>
      <c r="YG12" s="139"/>
      <c r="YH12" s="139"/>
      <c r="YI12" s="139"/>
      <c r="YJ12" s="139"/>
      <c r="YK12" s="139"/>
      <c r="YL12" s="139"/>
      <c r="YM12" s="139"/>
      <c r="YN12" s="139"/>
      <c r="YO12" s="139"/>
      <c r="YP12" s="139"/>
      <c r="YQ12" s="139"/>
      <c r="YR12" s="139"/>
      <c r="YS12" s="139"/>
      <c r="YT12" s="139"/>
      <c r="YU12" s="139"/>
      <c r="YV12" s="139"/>
      <c r="YW12" s="139"/>
      <c r="YX12" s="139"/>
      <c r="YY12" s="139"/>
      <c r="YZ12" s="139"/>
      <c r="ZA12" s="139"/>
      <c r="ZB12" s="139"/>
      <c r="ZC12" s="139"/>
      <c r="ZD12" s="139"/>
      <c r="ZE12" s="139"/>
      <c r="ZF12" s="139"/>
      <c r="ZG12" s="139"/>
      <c r="ZH12" s="139"/>
      <c r="ZI12" s="139"/>
      <c r="ZJ12" s="139"/>
      <c r="ZK12" s="139"/>
      <c r="ZL12" s="139"/>
      <c r="ZM12" s="139"/>
      <c r="ZN12" s="139"/>
      <c r="ZO12" s="139"/>
      <c r="ZP12" s="139"/>
      <c r="ZQ12" s="139"/>
      <c r="ZR12" s="139"/>
      <c r="ZS12" s="139"/>
      <c r="ZT12" s="139"/>
      <c r="ZU12" s="139"/>
      <c r="ZV12" s="139"/>
      <c r="ZW12" s="139"/>
      <c r="ZX12" s="139"/>
      <c r="ZY12" s="139"/>
      <c r="ZZ12" s="139"/>
      <c r="AAA12" s="139"/>
      <c r="AAB12" s="139"/>
      <c r="AAC12" s="139"/>
      <c r="AAD12" s="139"/>
      <c r="AAE12" s="139"/>
      <c r="AAF12" s="139"/>
      <c r="AAG12" s="139"/>
      <c r="AAH12" s="139"/>
      <c r="AAI12" s="139"/>
      <c r="AAJ12" s="139"/>
      <c r="AAK12" s="139"/>
      <c r="AAL12" s="139"/>
      <c r="AAM12" s="139"/>
      <c r="AAN12" s="139"/>
      <c r="AAO12" s="139"/>
      <c r="AAP12" s="139"/>
      <c r="AAQ12" s="139"/>
      <c r="AAR12" s="139"/>
      <c r="AAS12" s="139"/>
      <c r="AAT12" s="139"/>
      <c r="AAU12" s="139"/>
      <c r="AAV12" s="139"/>
      <c r="AAW12" s="139"/>
      <c r="AAX12" s="139"/>
      <c r="AAY12" s="139"/>
      <c r="AAZ12" s="139"/>
      <c r="ABA12" s="139"/>
      <c r="ABB12" s="139"/>
      <c r="ABC12" s="139"/>
      <c r="ABD12" s="139"/>
      <c r="ABE12" s="139"/>
      <c r="ABF12" s="139"/>
      <c r="ABG12" s="139"/>
      <c r="ABH12" s="139"/>
      <c r="ABI12" s="139"/>
      <c r="ABJ12" s="139"/>
      <c r="ABK12" s="139"/>
      <c r="ABL12" s="139"/>
      <c r="ABM12" s="139"/>
      <c r="ABN12" s="139"/>
      <c r="ABO12" s="139"/>
      <c r="ABP12" s="139"/>
      <c r="ABQ12" s="139"/>
      <c r="ABR12" s="139"/>
      <c r="ABS12" s="139"/>
      <c r="ABT12" s="139"/>
      <c r="ABU12" s="139"/>
      <c r="ABV12" s="139"/>
      <c r="ABW12" s="139"/>
      <c r="ABX12" s="139"/>
      <c r="ABY12" s="139"/>
      <c r="ABZ12" s="139"/>
      <c r="ACA12" s="139"/>
      <c r="ACB12" s="139"/>
      <c r="ACC12" s="139"/>
      <c r="ACD12" s="139"/>
      <c r="ACE12" s="139"/>
      <c r="ACF12" s="139"/>
      <c r="ACG12" s="139"/>
      <c r="ACH12" s="139"/>
      <c r="ACI12" s="139"/>
      <c r="ACJ12" s="139"/>
      <c r="ACK12" s="139"/>
      <c r="ACL12" s="139"/>
      <c r="ACM12" s="139"/>
      <c r="ACN12" s="139"/>
      <c r="ACO12" s="139"/>
      <c r="ACP12" s="139"/>
      <c r="ACQ12" s="139"/>
      <c r="ACR12" s="139"/>
      <c r="ACS12" s="139"/>
      <c r="ACT12" s="139"/>
      <c r="ACU12" s="139"/>
      <c r="ACV12" s="139"/>
      <c r="ACW12" s="139"/>
      <c r="ACX12" s="139"/>
      <c r="ACY12" s="139"/>
      <c r="ACZ12" s="139"/>
      <c r="ADA12" s="139"/>
      <c r="ADB12" s="139"/>
      <c r="ADC12" s="139"/>
      <c r="ADD12" s="139"/>
      <c r="ADE12" s="139"/>
      <c r="ADF12" s="139"/>
      <c r="ADG12" s="139"/>
      <c r="ADH12" s="139"/>
      <c r="ADI12" s="139"/>
      <c r="ADJ12" s="139"/>
      <c r="ADK12" s="139"/>
      <c r="ADL12" s="139"/>
      <c r="ADM12" s="139"/>
      <c r="ADN12" s="139"/>
      <c r="ADO12" s="139"/>
      <c r="ADP12" s="139"/>
      <c r="ADQ12" s="139"/>
      <c r="ADR12" s="139"/>
      <c r="ADS12" s="139"/>
      <c r="ADT12" s="139"/>
      <c r="ADU12" s="139"/>
      <c r="ADV12" s="139"/>
      <c r="ADW12" s="139"/>
      <c r="ADX12" s="139"/>
      <c r="ADY12" s="139"/>
      <c r="ADZ12" s="139"/>
      <c r="AEA12" s="139"/>
      <c r="AEB12" s="139"/>
      <c r="AEC12" s="139"/>
      <c r="AED12" s="139"/>
      <c r="AEE12" s="139"/>
      <c r="AEF12" s="139"/>
      <c r="AEG12" s="139"/>
      <c r="AEH12" s="139"/>
      <c r="AEI12" s="139"/>
      <c r="AEJ12" s="139"/>
      <c r="AEK12" s="139"/>
      <c r="AEL12" s="139"/>
      <c r="AEM12" s="139"/>
      <c r="AEN12" s="139"/>
      <c r="AEO12" s="139"/>
      <c r="AEP12" s="139"/>
      <c r="AEQ12" s="139"/>
      <c r="AER12" s="139"/>
      <c r="AES12" s="139"/>
      <c r="AET12" s="139"/>
      <c r="AEU12" s="139"/>
      <c r="AEV12" s="139"/>
      <c r="AEW12" s="139"/>
      <c r="AEX12" s="139"/>
      <c r="AEY12" s="139"/>
      <c r="AEZ12" s="139"/>
      <c r="AFA12" s="139"/>
      <c r="AFB12" s="139"/>
      <c r="AFC12" s="139"/>
      <c r="AFD12" s="139"/>
      <c r="AFE12" s="139"/>
      <c r="AFF12" s="139"/>
      <c r="AFG12" s="139"/>
      <c r="AFH12" s="139"/>
      <c r="AFI12" s="139"/>
      <c r="AFJ12" s="139"/>
      <c r="AFK12" s="139"/>
      <c r="AFL12" s="139"/>
      <c r="AFM12" s="139"/>
      <c r="AFN12" s="139"/>
      <c r="AFO12" s="139"/>
      <c r="AFP12" s="139"/>
      <c r="AFQ12" s="139"/>
      <c r="AFR12" s="139"/>
      <c r="AFS12" s="139"/>
      <c r="AFT12" s="139"/>
      <c r="AFU12" s="139"/>
      <c r="AFV12" s="139"/>
      <c r="AFW12" s="139"/>
      <c r="AFX12" s="139"/>
      <c r="AFY12" s="139"/>
      <c r="AFZ12" s="139"/>
      <c r="AGA12" s="139"/>
      <c r="AGB12" s="139"/>
      <c r="AGC12" s="139"/>
      <c r="AGD12" s="139"/>
      <c r="AGE12" s="139"/>
      <c r="AGF12" s="139"/>
      <c r="AGG12" s="139"/>
      <c r="AGH12" s="139"/>
      <c r="AGI12" s="139"/>
      <c r="AGJ12" s="139"/>
      <c r="AGK12" s="139"/>
      <c r="AGL12" s="139"/>
      <c r="AGM12" s="139"/>
      <c r="AGN12" s="139"/>
      <c r="AGO12" s="139"/>
      <c r="AGP12" s="139"/>
      <c r="AGQ12" s="139"/>
      <c r="AGR12" s="139"/>
      <c r="AGS12" s="139"/>
      <c r="AGT12" s="139"/>
      <c r="AGU12" s="139"/>
      <c r="AGV12" s="139"/>
      <c r="AGW12" s="139"/>
      <c r="AGX12" s="139"/>
      <c r="AGY12" s="139"/>
      <c r="AGZ12" s="139"/>
      <c r="AHA12" s="139"/>
      <c r="AHB12" s="139"/>
      <c r="AHC12" s="139"/>
      <c r="AHD12" s="139"/>
      <c r="AHE12" s="139"/>
      <c r="AHF12" s="139"/>
      <c r="AHG12" s="139"/>
      <c r="AHH12" s="139"/>
      <c r="AHI12" s="139"/>
      <c r="AHJ12" s="139"/>
      <c r="AHK12" s="139"/>
      <c r="AHL12" s="139"/>
      <c r="AHM12" s="139"/>
      <c r="AHN12" s="139"/>
      <c r="AHO12" s="139"/>
      <c r="AHP12" s="139"/>
      <c r="AHQ12" s="139"/>
      <c r="AHR12" s="139"/>
      <c r="AHS12" s="139"/>
      <c r="AHT12" s="139"/>
      <c r="AHU12" s="139"/>
      <c r="AHV12" s="139"/>
      <c r="AHW12" s="139"/>
      <c r="AHX12" s="139"/>
      <c r="AHY12" s="139"/>
      <c r="AHZ12" s="139"/>
      <c r="AIA12" s="139"/>
      <c r="AIB12" s="139"/>
      <c r="AIC12" s="139"/>
      <c r="AID12" s="139"/>
      <c r="AIE12" s="139"/>
      <c r="AIF12" s="139"/>
      <c r="AIG12" s="139"/>
      <c r="AIH12" s="139"/>
      <c r="AII12" s="139"/>
      <c r="AIJ12" s="139"/>
      <c r="AIK12" s="139"/>
      <c r="AIL12" s="139"/>
      <c r="AIM12" s="139"/>
      <c r="AIN12" s="139"/>
      <c r="AIO12" s="139"/>
      <c r="AIP12" s="139"/>
      <c r="AIQ12" s="139"/>
      <c r="AIR12" s="139"/>
      <c r="AIS12" s="139"/>
      <c r="AIT12" s="139"/>
      <c r="AIU12" s="139"/>
      <c r="AIV12" s="139"/>
      <c r="AIW12" s="139"/>
      <c r="AIX12" s="139"/>
      <c r="AIY12" s="139"/>
      <c r="AIZ12" s="139"/>
      <c r="AJA12" s="139"/>
      <c r="AJB12" s="139"/>
      <c r="AJC12" s="139"/>
      <c r="AJD12" s="139"/>
      <c r="AJE12" s="139"/>
      <c r="AJF12" s="139"/>
      <c r="AJG12" s="139"/>
      <c r="AJH12" s="139"/>
      <c r="AJI12" s="139"/>
      <c r="AJJ12" s="139"/>
      <c r="AJK12" s="139"/>
      <c r="AJL12" s="139"/>
      <c r="AJM12" s="139"/>
      <c r="AJN12" s="139"/>
      <c r="AJO12" s="139"/>
      <c r="AJP12" s="139"/>
      <c r="AJQ12" s="139"/>
      <c r="AJR12" s="139"/>
      <c r="AJS12" s="139"/>
      <c r="AJT12" s="139"/>
      <c r="AJU12" s="139"/>
      <c r="AJV12" s="139"/>
      <c r="AJW12" s="139"/>
      <c r="AJX12" s="139"/>
      <c r="AJY12" s="139"/>
      <c r="AJZ12" s="139"/>
      <c r="AKA12" s="139"/>
      <c r="AKB12" s="139"/>
      <c r="AKC12" s="139"/>
      <c r="AKD12" s="139"/>
      <c r="AKE12" s="139"/>
      <c r="AKF12" s="139"/>
      <c r="AKG12" s="139"/>
      <c r="AKH12" s="139"/>
      <c r="AKI12" s="139"/>
      <c r="AKJ12" s="139"/>
      <c r="AKK12" s="139"/>
      <c r="AKL12" s="139"/>
      <c r="AKM12" s="139"/>
      <c r="AKN12" s="139"/>
      <c r="AKO12" s="139"/>
      <c r="AKP12" s="139"/>
      <c r="AKQ12" s="139"/>
      <c r="AKR12" s="139"/>
      <c r="AKS12" s="139"/>
      <c r="AKT12" s="139"/>
      <c r="AKU12" s="139"/>
      <c r="AKV12" s="139"/>
      <c r="AKW12" s="139"/>
      <c r="AKX12" s="139"/>
      <c r="AKY12" s="139"/>
      <c r="AKZ12" s="139"/>
      <c r="ALA12" s="139"/>
      <c r="ALB12" s="139"/>
      <c r="ALC12" s="139"/>
      <c r="ALD12" s="139"/>
      <c r="ALE12" s="139"/>
      <c r="ALF12" s="139"/>
      <c r="ALG12" s="139"/>
      <c r="ALH12" s="139"/>
      <c r="ALI12" s="139"/>
      <c r="ALJ12" s="139"/>
      <c r="ALK12" s="139"/>
      <c r="ALL12" s="139"/>
      <c r="ALM12" s="139"/>
      <c r="ALN12" s="139"/>
      <c r="ALO12" s="139"/>
      <c r="ALP12" s="139"/>
      <c r="ALQ12" s="139"/>
      <c r="ALR12" s="139"/>
      <c r="ALS12" s="139"/>
      <c r="ALT12" s="139"/>
      <c r="ALU12" s="139"/>
      <c r="ALV12" s="139"/>
      <c r="ALW12" s="139"/>
      <c r="ALX12" s="139"/>
      <c r="ALY12" s="139"/>
      <c r="ALZ12" s="139"/>
      <c r="AMA12" s="139"/>
      <c r="AMB12" s="139"/>
      <c r="AMC12" s="139"/>
      <c r="AMD12" s="139"/>
      <c r="AME12" s="139"/>
      <c r="AMF12" s="139"/>
      <c r="AMG12" s="139"/>
      <c r="AMH12" s="139"/>
      <c r="AMI12" s="139"/>
      <c r="AMJ12" s="139"/>
      <c r="AMK12" s="139"/>
      <c r="AML12" s="139"/>
      <c r="AMM12" s="139"/>
      <c r="AMN12" s="139"/>
      <c r="AMO12" s="139"/>
      <c r="AMP12" s="139"/>
      <c r="AMQ12" s="139"/>
      <c r="AMR12" s="139"/>
      <c r="AMS12" s="139"/>
      <c r="AMT12" s="139"/>
      <c r="AMU12" s="139"/>
      <c r="AMV12" s="139"/>
      <c r="AMW12" s="139"/>
      <c r="AMX12" s="139"/>
      <c r="AMY12" s="139"/>
      <c r="AMZ12" s="139"/>
      <c r="ANA12" s="139"/>
      <c r="ANB12" s="139"/>
      <c r="ANC12" s="139"/>
      <c r="AND12" s="139"/>
      <c r="ANE12" s="139"/>
      <c r="ANF12" s="139"/>
      <c r="ANG12" s="139"/>
      <c r="ANH12" s="139"/>
      <c r="ANI12" s="139"/>
      <c r="ANJ12" s="139"/>
      <c r="ANK12" s="139"/>
      <c r="ANL12" s="139"/>
      <c r="ANM12" s="139"/>
      <c r="ANN12" s="139"/>
      <c r="ANO12" s="139"/>
      <c r="ANP12" s="139"/>
      <c r="ANQ12" s="139"/>
      <c r="ANR12" s="139"/>
      <c r="ANS12" s="139"/>
      <c r="ANT12" s="139"/>
      <c r="ANU12" s="139"/>
      <c r="ANV12" s="139"/>
      <c r="ANW12" s="139"/>
      <c r="ANX12" s="139"/>
      <c r="ANY12" s="139"/>
      <c r="ANZ12" s="139"/>
      <c r="AOA12" s="139"/>
      <c r="AOB12" s="139"/>
      <c r="AOC12" s="139"/>
      <c r="AOD12" s="139"/>
      <c r="AOE12" s="139"/>
      <c r="AOF12" s="139"/>
      <c r="AOG12" s="139"/>
      <c r="AOH12" s="139"/>
      <c r="AOI12" s="139"/>
      <c r="AOJ12" s="139"/>
      <c r="AOK12" s="139"/>
      <c r="AOL12" s="139"/>
      <c r="AOM12" s="139"/>
      <c r="AON12" s="139"/>
      <c r="AOO12" s="139"/>
      <c r="AOP12" s="139"/>
      <c r="AOQ12" s="139"/>
      <c r="AOR12" s="139"/>
      <c r="AOS12" s="139"/>
      <c r="AOT12" s="139"/>
      <c r="AOU12" s="139"/>
      <c r="AOV12" s="139"/>
      <c r="AOW12" s="139"/>
      <c r="AOX12" s="139"/>
      <c r="AOY12" s="139"/>
      <c r="AOZ12" s="139"/>
      <c r="APA12" s="139"/>
      <c r="APB12" s="139"/>
      <c r="APC12" s="139"/>
      <c r="APD12" s="139"/>
      <c r="APE12" s="139"/>
      <c r="APF12" s="139"/>
      <c r="APG12" s="139"/>
      <c r="APH12" s="139"/>
      <c r="API12" s="139"/>
      <c r="APJ12" s="139"/>
      <c r="APK12" s="139"/>
      <c r="APL12" s="139"/>
      <c r="APM12" s="139"/>
      <c r="APN12" s="139"/>
      <c r="APO12" s="139"/>
      <c r="APP12" s="139"/>
      <c r="APQ12" s="139"/>
      <c r="APR12" s="139"/>
      <c r="APS12" s="139"/>
      <c r="APT12" s="139"/>
      <c r="APU12" s="139"/>
      <c r="APV12" s="139"/>
      <c r="APW12" s="139"/>
      <c r="APX12" s="139"/>
      <c r="APY12" s="139"/>
      <c r="APZ12" s="139"/>
      <c r="AQA12" s="139"/>
      <c r="AQB12" s="139"/>
      <c r="AQC12" s="139"/>
      <c r="AQD12" s="139"/>
      <c r="AQE12" s="139"/>
      <c r="AQF12" s="139"/>
      <c r="AQG12" s="139"/>
      <c r="AQH12" s="139"/>
      <c r="AQI12" s="139"/>
      <c r="AQJ12" s="139"/>
      <c r="AQK12" s="139"/>
      <c r="AQL12" s="139"/>
      <c r="AQM12" s="139"/>
      <c r="AQN12" s="139"/>
      <c r="AQO12" s="139"/>
      <c r="AQP12" s="139"/>
      <c r="AQQ12" s="139"/>
      <c r="AQR12" s="139"/>
      <c r="AQS12" s="139"/>
      <c r="AQT12" s="139"/>
      <c r="AQU12" s="139"/>
      <c r="AQV12" s="139"/>
      <c r="AQW12" s="139"/>
      <c r="AQX12" s="139"/>
      <c r="AQY12" s="139"/>
      <c r="AQZ12" s="139"/>
      <c r="ARA12" s="139"/>
      <c r="ARB12" s="139"/>
      <c r="ARC12" s="139"/>
      <c r="ARD12" s="139"/>
      <c r="ARE12" s="139"/>
      <c r="ARF12" s="139"/>
      <c r="ARG12" s="139"/>
      <c r="ARH12" s="139"/>
      <c r="ARI12" s="139"/>
      <c r="ARJ12" s="139"/>
      <c r="ARK12" s="139"/>
      <c r="ARL12" s="139"/>
      <c r="ARM12" s="139"/>
      <c r="ARN12" s="139"/>
      <c r="ARO12" s="139"/>
      <c r="ARP12" s="139"/>
      <c r="ARQ12" s="139"/>
      <c r="ARR12" s="139"/>
      <c r="ARS12" s="139"/>
      <c r="ART12" s="139"/>
      <c r="ARU12" s="139"/>
      <c r="ARV12" s="139"/>
      <c r="ARW12" s="139"/>
      <c r="ARX12" s="139"/>
      <c r="ARY12" s="139"/>
      <c r="ARZ12" s="139"/>
      <c r="ASA12" s="139"/>
      <c r="ASB12" s="139"/>
      <c r="ASC12" s="139"/>
      <c r="ASD12" s="139"/>
      <c r="ASE12" s="139"/>
      <c r="ASF12" s="139"/>
      <c r="ASG12" s="139"/>
      <c r="ASH12" s="139"/>
      <c r="ASI12" s="139"/>
      <c r="ASJ12" s="139"/>
      <c r="ASK12" s="139"/>
      <c r="ASL12" s="139"/>
      <c r="ASM12" s="139"/>
      <c r="ASN12" s="139"/>
      <c r="ASO12" s="139"/>
      <c r="ASP12" s="139"/>
      <c r="ASQ12" s="139"/>
      <c r="ASR12" s="139"/>
      <c r="ASS12" s="139"/>
      <c r="AST12" s="139"/>
      <c r="ASU12" s="139"/>
      <c r="ASV12" s="139"/>
      <c r="ASW12" s="139"/>
      <c r="ASX12" s="139"/>
      <c r="ASY12" s="139"/>
      <c r="ASZ12" s="139"/>
      <c r="ATA12" s="139"/>
      <c r="ATB12" s="139"/>
      <c r="ATC12" s="139"/>
      <c r="ATD12" s="139"/>
      <c r="ATE12" s="139"/>
      <c r="ATF12" s="139"/>
      <c r="ATG12" s="139"/>
      <c r="ATH12" s="139"/>
      <c r="ATI12" s="139"/>
      <c r="ATJ12" s="139"/>
      <c r="ATK12" s="139"/>
      <c r="ATL12" s="139"/>
      <c r="ATM12" s="139"/>
      <c r="ATN12" s="139"/>
      <c r="ATO12" s="139"/>
      <c r="ATP12" s="139"/>
      <c r="ATQ12" s="139"/>
      <c r="ATR12" s="139"/>
      <c r="ATS12" s="139"/>
      <c r="ATT12" s="139"/>
      <c r="ATU12" s="139"/>
      <c r="ATV12" s="139"/>
      <c r="ATW12" s="139"/>
      <c r="ATX12" s="139"/>
      <c r="ATY12" s="139"/>
      <c r="ATZ12" s="139"/>
      <c r="AUA12" s="139"/>
      <c r="AUB12" s="139"/>
      <c r="AUC12" s="139"/>
      <c r="AUD12" s="139"/>
      <c r="AUE12" s="139"/>
      <c r="AUF12" s="139"/>
      <c r="AUG12" s="139"/>
      <c r="AUH12" s="139"/>
      <c r="AUI12" s="139"/>
      <c r="AUJ12" s="139"/>
      <c r="AUK12" s="139"/>
      <c r="AUL12" s="139"/>
      <c r="AUM12" s="139"/>
      <c r="AUN12" s="139"/>
      <c r="AUO12" s="139"/>
      <c r="AUP12" s="139"/>
      <c r="AUQ12" s="139"/>
      <c r="AUR12" s="139"/>
      <c r="AUS12" s="139"/>
      <c r="AUT12" s="139"/>
      <c r="AUU12" s="139"/>
      <c r="AUV12" s="139"/>
      <c r="AUW12" s="139"/>
      <c r="AUX12" s="139"/>
      <c r="AUY12" s="139"/>
      <c r="AUZ12" s="139"/>
      <c r="AVA12" s="139"/>
      <c r="AVB12" s="139"/>
      <c r="AVC12" s="139"/>
      <c r="AVD12" s="139"/>
      <c r="AVE12" s="139"/>
      <c r="AVF12" s="139"/>
      <c r="AVG12" s="139"/>
      <c r="AVH12" s="139"/>
      <c r="AVI12" s="139"/>
      <c r="AVJ12" s="139"/>
      <c r="AVK12" s="139"/>
      <c r="AVL12" s="139"/>
      <c r="AVM12" s="139"/>
      <c r="AVN12" s="139"/>
      <c r="AVO12" s="139"/>
      <c r="AVP12" s="139"/>
      <c r="AVQ12" s="139"/>
      <c r="AVR12" s="139"/>
      <c r="AVS12" s="139"/>
      <c r="AVT12" s="139"/>
      <c r="AVU12" s="139"/>
      <c r="AVV12" s="139"/>
      <c r="AVW12" s="139"/>
      <c r="AVX12" s="139"/>
      <c r="AVY12" s="139"/>
      <c r="AVZ12" s="139"/>
      <c r="AWA12" s="139"/>
      <c r="AWB12" s="139"/>
      <c r="AWC12" s="139"/>
      <c r="AWD12" s="139"/>
      <c r="AWE12" s="139"/>
      <c r="AWF12" s="139"/>
      <c r="AWG12" s="139"/>
      <c r="AWH12" s="139"/>
      <c r="AWI12" s="139"/>
      <c r="AWJ12" s="139"/>
      <c r="AWK12" s="139"/>
      <c r="AWL12" s="139"/>
      <c r="AWM12" s="139"/>
      <c r="AWN12" s="139"/>
      <c r="AWO12" s="139"/>
      <c r="AWP12" s="139"/>
      <c r="AWQ12" s="139"/>
      <c r="AWR12" s="139"/>
      <c r="AWS12" s="139"/>
      <c r="AWT12" s="139"/>
      <c r="AWU12" s="139"/>
      <c r="AWV12" s="139"/>
      <c r="AWW12" s="139"/>
      <c r="AWX12" s="139"/>
      <c r="AWY12" s="139"/>
      <c r="AWZ12" s="139"/>
      <c r="AXA12" s="139"/>
      <c r="AXB12" s="139"/>
      <c r="AXC12" s="139"/>
      <c r="AXD12" s="139"/>
      <c r="AXE12" s="139"/>
      <c r="AXF12" s="139"/>
      <c r="AXG12" s="139"/>
      <c r="AXH12" s="139"/>
      <c r="AXI12" s="139"/>
      <c r="AXJ12" s="139"/>
      <c r="AXK12" s="139"/>
      <c r="AXL12" s="139"/>
      <c r="AXM12" s="139"/>
      <c r="AXN12" s="139"/>
      <c r="AXO12" s="139"/>
      <c r="AXP12" s="139"/>
      <c r="AXQ12" s="139"/>
      <c r="AXR12" s="139"/>
      <c r="AXS12" s="139"/>
      <c r="AXT12" s="139"/>
      <c r="AXU12" s="139"/>
      <c r="AXV12" s="139"/>
      <c r="AXW12" s="139"/>
      <c r="AXX12" s="139"/>
      <c r="AXY12" s="139"/>
      <c r="AXZ12" s="139"/>
      <c r="AYA12" s="139"/>
      <c r="AYB12" s="139"/>
      <c r="AYC12" s="139"/>
      <c r="AYD12" s="139"/>
      <c r="AYE12" s="139"/>
      <c r="AYF12" s="139"/>
      <c r="AYG12" s="139"/>
      <c r="AYH12" s="139"/>
      <c r="AYI12" s="139"/>
      <c r="AYJ12" s="139"/>
      <c r="AYK12" s="139"/>
      <c r="AYL12" s="139"/>
      <c r="AYM12" s="139"/>
      <c r="AYN12" s="139"/>
      <c r="AYO12" s="139"/>
      <c r="AYP12" s="139"/>
      <c r="AYQ12" s="139"/>
      <c r="AYR12" s="139"/>
      <c r="AYS12" s="139"/>
      <c r="AYT12" s="139"/>
      <c r="AYU12" s="139"/>
      <c r="AYV12" s="139"/>
      <c r="AYW12" s="139"/>
      <c r="AYX12" s="139"/>
      <c r="AYY12" s="139"/>
      <c r="AYZ12" s="139"/>
      <c r="AZA12" s="139"/>
      <c r="AZB12" s="139"/>
      <c r="AZC12" s="139"/>
      <c r="AZD12" s="139"/>
      <c r="AZE12" s="139"/>
      <c r="AZF12" s="139"/>
      <c r="AZG12" s="139"/>
      <c r="AZH12" s="139"/>
      <c r="AZI12" s="139"/>
      <c r="AZJ12" s="139"/>
      <c r="AZK12" s="139"/>
      <c r="AZL12" s="139"/>
      <c r="AZM12" s="139"/>
      <c r="AZN12" s="139"/>
      <c r="AZO12" s="139"/>
      <c r="AZP12" s="139"/>
      <c r="AZQ12" s="139"/>
      <c r="AZR12" s="139"/>
      <c r="AZS12" s="139"/>
      <c r="AZT12" s="139"/>
      <c r="AZU12" s="139"/>
      <c r="AZV12" s="139"/>
      <c r="AZW12" s="139"/>
      <c r="AZX12" s="139"/>
      <c r="AZY12" s="139"/>
      <c r="AZZ12" s="139"/>
      <c r="BAA12" s="139"/>
      <c r="BAB12" s="139"/>
      <c r="BAC12" s="139"/>
      <c r="BAD12" s="139"/>
      <c r="BAE12" s="139"/>
      <c r="BAF12" s="139"/>
      <c r="BAG12" s="139"/>
      <c r="BAH12" s="139"/>
      <c r="BAI12" s="139"/>
      <c r="BAJ12" s="139"/>
      <c r="BAK12" s="139"/>
      <c r="BAL12" s="139"/>
      <c r="BAM12" s="139"/>
      <c r="BAN12" s="139"/>
      <c r="BAO12" s="139"/>
      <c r="BAP12" s="139"/>
      <c r="BAQ12" s="139"/>
      <c r="BAR12" s="139"/>
      <c r="BAS12" s="139"/>
      <c r="BAT12" s="139"/>
      <c r="BAU12" s="139"/>
      <c r="BAV12" s="139"/>
      <c r="BAW12" s="139"/>
      <c r="BAX12" s="139"/>
      <c r="BAY12" s="139"/>
      <c r="BAZ12" s="139"/>
      <c r="BBA12" s="139"/>
      <c r="BBB12" s="139"/>
      <c r="BBC12" s="139"/>
      <c r="BBD12" s="139"/>
      <c r="BBE12" s="139"/>
      <c r="BBF12" s="139"/>
      <c r="BBG12" s="139"/>
      <c r="BBH12" s="139"/>
      <c r="BBI12" s="139"/>
      <c r="BBJ12" s="139"/>
      <c r="BBK12" s="139"/>
      <c r="BBL12" s="139"/>
      <c r="BBM12" s="139"/>
      <c r="BBN12" s="139"/>
      <c r="BBO12" s="139"/>
      <c r="BBP12" s="139"/>
      <c r="BBQ12" s="139"/>
      <c r="BBR12" s="139"/>
      <c r="BBS12" s="139"/>
      <c r="BBT12" s="139"/>
      <c r="BBU12" s="139"/>
      <c r="BBV12" s="139"/>
      <c r="BBW12" s="139"/>
      <c r="BBX12" s="139"/>
      <c r="BBY12" s="139"/>
      <c r="BBZ12" s="139"/>
      <c r="BCA12" s="139"/>
      <c r="BCB12" s="139"/>
      <c r="BCC12" s="139"/>
      <c r="BCD12" s="139"/>
      <c r="BCE12" s="139"/>
      <c r="BCF12" s="139"/>
      <c r="BCG12" s="139"/>
      <c r="BCH12" s="139"/>
      <c r="BCI12" s="139"/>
      <c r="BCJ12" s="139"/>
      <c r="BCK12" s="139"/>
      <c r="BCL12" s="139"/>
      <c r="BCM12" s="139"/>
      <c r="BCN12" s="139"/>
      <c r="BCO12" s="139"/>
      <c r="BCP12" s="139"/>
      <c r="BCQ12" s="139"/>
      <c r="BCR12" s="139"/>
      <c r="BCS12" s="139"/>
      <c r="BCT12" s="139"/>
      <c r="BCU12" s="139"/>
      <c r="BCV12" s="139"/>
      <c r="BCW12" s="139"/>
      <c r="BCX12" s="139"/>
      <c r="BCY12" s="139"/>
      <c r="BCZ12" s="139"/>
      <c r="BDA12" s="139"/>
      <c r="BDB12" s="139"/>
      <c r="BDC12" s="139"/>
      <c r="BDD12" s="139"/>
      <c r="BDE12" s="139"/>
      <c r="BDF12" s="139"/>
      <c r="BDG12" s="139"/>
      <c r="BDH12" s="139"/>
      <c r="BDI12" s="139"/>
      <c r="BDJ12" s="139"/>
      <c r="BDK12" s="139"/>
      <c r="BDL12" s="139"/>
      <c r="BDM12" s="139"/>
      <c r="BDN12" s="139"/>
      <c r="BDO12" s="139"/>
      <c r="BDP12" s="139"/>
      <c r="BDQ12" s="139"/>
      <c r="BDR12" s="139"/>
      <c r="BDS12" s="139"/>
      <c r="BDT12" s="139"/>
      <c r="BDU12" s="139"/>
      <c r="BDV12" s="139"/>
      <c r="BDW12" s="139"/>
      <c r="BDX12" s="139"/>
      <c r="BDY12" s="139"/>
      <c r="BDZ12" s="139"/>
      <c r="BEA12" s="139"/>
      <c r="BEB12" s="139"/>
      <c r="BEC12" s="139"/>
      <c r="BED12" s="139"/>
      <c r="BEE12" s="139"/>
      <c r="BEF12" s="139"/>
      <c r="BEG12" s="139"/>
      <c r="BEH12" s="139"/>
      <c r="BEI12" s="139"/>
      <c r="BEJ12" s="139"/>
      <c r="BEK12" s="139"/>
      <c r="BEL12" s="139"/>
      <c r="BEM12" s="139"/>
      <c r="BEN12" s="139"/>
      <c r="BEO12" s="139"/>
      <c r="BEP12" s="139"/>
      <c r="BEQ12" s="139"/>
      <c r="BER12" s="139"/>
      <c r="BES12" s="139"/>
      <c r="BET12" s="139"/>
      <c r="BEU12" s="139"/>
      <c r="BEV12" s="139"/>
      <c r="BEW12" s="139"/>
      <c r="BEX12" s="139"/>
      <c r="BEY12" s="139"/>
      <c r="BEZ12" s="139"/>
      <c r="XDY12" s="139"/>
      <c r="XDZ12" s="139"/>
      <c r="XEA12" s="139"/>
      <c r="XEB12" s="139"/>
      <c r="XEC12" s="139"/>
      <c r="XED12" s="139"/>
      <c r="XEE12" s="139"/>
      <c r="XEF12" s="139"/>
      <c r="XEG12" s="139"/>
      <c r="XEH12" s="139"/>
      <c r="XEI12" s="139"/>
      <c r="XEJ12" s="139"/>
      <c r="XEK12" s="139"/>
      <c r="XEL12" s="139"/>
      <c r="XEM12" s="139"/>
      <c r="XEN12" s="139"/>
      <c r="XEO12" s="139"/>
      <c r="XEP12" s="139"/>
      <c r="XEQ12" s="139"/>
      <c r="XER12" s="139"/>
      <c r="XES12" s="139"/>
      <c r="XET12" s="139"/>
      <c r="XEU12" s="139"/>
      <c r="XEV12" s="139"/>
      <c r="XEW12" s="139"/>
      <c r="XEX12" s="139"/>
      <c r="XEY12" s="139"/>
      <c r="XEZ12" s="139"/>
      <c r="XFA12" s="139"/>
      <c r="XFB12" s="139"/>
      <c r="XFC12" s="139"/>
      <c r="XFD12" s="139"/>
    </row>
    <row r="13" spans="1:1508 16353:16384" s="164" customFormat="1" ht="15" customHeight="1">
      <c r="A13" s="167" t="s">
        <v>15</v>
      </c>
      <c r="B13" s="167" t="s">
        <v>474</v>
      </c>
      <c r="C13" s="167" t="s">
        <v>475</v>
      </c>
      <c r="D13" s="167" t="s">
        <v>476</v>
      </c>
      <c r="E13" s="169" t="s">
        <v>477</v>
      </c>
      <c r="F13" s="169" t="s">
        <v>478</v>
      </c>
      <c r="G13" s="179" t="s">
        <v>479</v>
      </c>
      <c r="H13" s="164" t="s">
        <v>480</v>
      </c>
      <c r="P13" s="176"/>
      <c r="Q13" s="139"/>
      <c r="R13" s="139"/>
      <c r="S13" s="139"/>
      <c r="T13" s="139"/>
      <c r="U13" s="139"/>
      <c r="V13" s="139"/>
      <c r="W13" s="139"/>
      <c r="X13" s="139"/>
      <c r="Y13" s="139"/>
      <c r="Z13" s="139"/>
      <c r="AA13" s="139"/>
      <c r="AB13" s="139"/>
      <c r="AC13" s="139"/>
      <c r="AD13" s="139"/>
      <c r="AE13" s="139"/>
      <c r="AF13" s="139"/>
      <c r="AG13" s="139"/>
      <c r="AH13" s="139"/>
      <c r="AI13" s="139"/>
      <c r="AJ13" s="139"/>
      <c r="AK13" s="139"/>
      <c r="AL13" s="139"/>
      <c r="AM13" s="139"/>
      <c r="AN13" s="139"/>
      <c r="AO13" s="139"/>
      <c r="AP13" s="139"/>
      <c r="AQ13" s="139"/>
      <c r="AR13" s="139"/>
      <c r="AS13" s="139"/>
      <c r="AT13" s="139"/>
      <c r="AU13" s="139"/>
      <c r="AV13" s="139"/>
      <c r="AW13" s="139"/>
      <c r="AX13" s="139"/>
      <c r="AY13" s="139"/>
      <c r="AZ13" s="139"/>
      <c r="BA13" s="139"/>
      <c r="BB13" s="139"/>
      <c r="BC13" s="139"/>
      <c r="BD13" s="139"/>
      <c r="BE13" s="139"/>
      <c r="BF13" s="139"/>
      <c r="BG13" s="139"/>
      <c r="BH13" s="139"/>
      <c r="BI13" s="139"/>
      <c r="BJ13" s="139"/>
      <c r="BK13" s="139"/>
      <c r="BL13" s="139"/>
      <c r="BM13" s="139"/>
      <c r="BN13" s="139"/>
      <c r="BO13" s="139"/>
      <c r="BP13" s="139"/>
      <c r="BQ13" s="139"/>
      <c r="BR13" s="139"/>
      <c r="BS13" s="139"/>
      <c r="BT13" s="139"/>
      <c r="BU13" s="139"/>
      <c r="BV13" s="139"/>
      <c r="BW13" s="139"/>
      <c r="BX13" s="139"/>
      <c r="BY13" s="139"/>
      <c r="BZ13" s="139"/>
      <c r="CA13" s="139"/>
      <c r="CB13" s="139"/>
      <c r="CC13" s="139"/>
      <c r="CD13" s="139"/>
      <c r="CE13" s="139"/>
      <c r="CF13" s="139"/>
      <c r="CG13" s="139"/>
      <c r="CH13" s="139"/>
      <c r="CI13" s="139"/>
      <c r="CJ13" s="139"/>
      <c r="CK13" s="139"/>
      <c r="CL13" s="139"/>
      <c r="CM13" s="139"/>
      <c r="CN13" s="139"/>
      <c r="CO13" s="139"/>
      <c r="CP13" s="139"/>
      <c r="CQ13" s="139"/>
      <c r="CR13" s="139"/>
      <c r="CS13" s="139"/>
      <c r="CT13" s="139"/>
      <c r="CU13" s="139"/>
      <c r="CV13" s="139"/>
      <c r="CW13" s="139"/>
      <c r="CX13" s="139"/>
      <c r="CY13" s="139"/>
      <c r="CZ13" s="139"/>
      <c r="DA13" s="139"/>
      <c r="DB13" s="139"/>
      <c r="DC13" s="139"/>
      <c r="DD13" s="139"/>
      <c r="DE13" s="139"/>
      <c r="DF13" s="139"/>
      <c r="DG13" s="139"/>
      <c r="DH13" s="139"/>
      <c r="DI13" s="139"/>
      <c r="DJ13" s="139"/>
      <c r="DK13" s="139"/>
      <c r="DL13" s="139"/>
      <c r="DM13" s="139"/>
      <c r="DN13" s="139"/>
      <c r="DO13" s="139"/>
      <c r="DP13" s="139"/>
      <c r="DQ13" s="139"/>
      <c r="DR13" s="139"/>
      <c r="DS13" s="139"/>
      <c r="DT13" s="139"/>
      <c r="DU13" s="139"/>
      <c r="DV13" s="139"/>
      <c r="DW13" s="139"/>
      <c r="DX13" s="139"/>
      <c r="DY13" s="139"/>
      <c r="DZ13" s="139"/>
      <c r="EA13" s="139"/>
      <c r="EB13" s="139"/>
      <c r="EC13" s="139"/>
      <c r="ED13" s="139"/>
      <c r="EE13" s="139"/>
      <c r="EF13" s="139"/>
      <c r="EG13" s="139"/>
      <c r="EH13" s="139"/>
      <c r="EI13" s="139"/>
      <c r="EJ13" s="139"/>
      <c r="EK13" s="139"/>
      <c r="EL13" s="139"/>
      <c r="EM13" s="139"/>
      <c r="EN13" s="139"/>
      <c r="EO13" s="139"/>
      <c r="EP13" s="139"/>
      <c r="EQ13" s="139"/>
      <c r="ER13" s="139"/>
      <c r="ES13" s="139"/>
      <c r="ET13" s="139"/>
      <c r="EU13" s="139"/>
      <c r="EV13" s="139"/>
      <c r="EW13" s="139"/>
      <c r="EX13" s="139"/>
      <c r="EY13" s="139"/>
      <c r="EZ13" s="139"/>
      <c r="FA13" s="139"/>
      <c r="FB13" s="139"/>
      <c r="FC13" s="139"/>
      <c r="FD13" s="139"/>
      <c r="FE13" s="139"/>
      <c r="FF13" s="139"/>
      <c r="FG13" s="139"/>
      <c r="FH13" s="139"/>
      <c r="FI13" s="139"/>
      <c r="FJ13" s="139"/>
      <c r="FK13" s="139"/>
      <c r="FL13" s="139"/>
      <c r="FM13" s="139"/>
      <c r="FN13" s="139"/>
      <c r="FO13" s="139"/>
      <c r="FP13" s="139"/>
      <c r="FQ13" s="139"/>
      <c r="FR13" s="139"/>
      <c r="FS13" s="139"/>
      <c r="FT13" s="139"/>
      <c r="FU13" s="139"/>
      <c r="FV13" s="139"/>
      <c r="FW13" s="139"/>
      <c r="FX13" s="139"/>
      <c r="FY13" s="139"/>
      <c r="FZ13" s="139"/>
      <c r="GA13" s="139"/>
      <c r="GB13" s="139"/>
      <c r="GC13" s="139"/>
      <c r="GD13" s="139"/>
      <c r="GE13" s="139"/>
      <c r="GF13" s="139"/>
      <c r="GG13" s="139"/>
      <c r="GH13" s="139"/>
      <c r="GI13" s="139"/>
      <c r="GJ13" s="139"/>
      <c r="GK13" s="139"/>
      <c r="GL13" s="139"/>
      <c r="GM13" s="139"/>
      <c r="GN13" s="139"/>
      <c r="GO13" s="139"/>
      <c r="GP13" s="139"/>
      <c r="GQ13" s="139"/>
      <c r="GR13" s="139"/>
      <c r="GS13" s="139"/>
      <c r="GT13" s="139"/>
      <c r="GU13" s="139"/>
      <c r="GV13" s="139"/>
      <c r="GW13" s="139"/>
      <c r="GX13" s="139"/>
      <c r="GY13" s="139"/>
      <c r="GZ13" s="139"/>
      <c r="HA13" s="139"/>
      <c r="HB13" s="139"/>
      <c r="HC13" s="139"/>
      <c r="HD13" s="139"/>
      <c r="HE13" s="139"/>
      <c r="HF13" s="139"/>
      <c r="HG13" s="139"/>
      <c r="HH13" s="139"/>
      <c r="HI13" s="139"/>
      <c r="HJ13" s="139"/>
      <c r="HK13" s="139"/>
      <c r="HL13" s="139"/>
      <c r="HM13" s="139"/>
      <c r="HN13" s="139"/>
      <c r="HO13" s="139"/>
      <c r="HP13" s="139"/>
      <c r="HQ13" s="139"/>
      <c r="HR13" s="139"/>
      <c r="HS13" s="139"/>
      <c r="HT13" s="139"/>
      <c r="HU13" s="139"/>
      <c r="HV13" s="139"/>
      <c r="HW13" s="139"/>
      <c r="HX13" s="139"/>
      <c r="HY13" s="139"/>
      <c r="HZ13" s="139"/>
      <c r="IA13" s="139"/>
      <c r="IB13" s="139"/>
      <c r="IC13" s="139"/>
      <c r="ID13" s="139"/>
      <c r="IE13" s="139"/>
      <c r="IF13" s="139"/>
      <c r="IG13" s="139"/>
      <c r="IH13" s="139"/>
      <c r="II13" s="139"/>
      <c r="IJ13" s="139"/>
      <c r="IK13" s="139"/>
      <c r="IL13" s="139"/>
      <c r="IM13" s="139"/>
      <c r="IN13" s="139"/>
      <c r="IO13" s="139"/>
      <c r="IP13" s="139"/>
      <c r="IQ13" s="139"/>
      <c r="IR13" s="139"/>
      <c r="IS13" s="139"/>
      <c r="IT13" s="139"/>
      <c r="IU13" s="139"/>
      <c r="IV13" s="139"/>
      <c r="IW13" s="139"/>
      <c r="IX13" s="139"/>
      <c r="IY13" s="139"/>
      <c r="IZ13" s="139"/>
      <c r="JA13" s="139"/>
      <c r="JB13" s="139"/>
      <c r="JC13" s="139"/>
      <c r="JD13" s="139"/>
      <c r="JE13" s="139"/>
      <c r="JF13" s="139"/>
      <c r="JG13" s="139"/>
      <c r="JH13" s="139"/>
      <c r="JI13" s="139"/>
      <c r="JJ13" s="139"/>
      <c r="JK13" s="139"/>
      <c r="JL13" s="139"/>
      <c r="JM13" s="139"/>
      <c r="JN13" s="139"/>
      <c r="JO13" s="139"/>
      <c r="JP13" s="139"/>
      <c r="JQ13" s="139"/>
      <c r="JR13" s="139"/>
      <c r="JS13" s="139"/>
      <c r="JT13" s="139"/>
      <c r="JU13" s="139"/>
      <c r="JV13" s="139"/>
      <c r="JW13" s="139"/>
      <c r="JX13" s="139"/>
      <c r="JY13" s="139"/>
      <c r="JZ13" s="139"/>
      <c r="KA13" s="139"/>
      <c r="KB13" s="139"/>
      <c r="KC13" s="139"/>
      <c r="KD13" s="139"/>
      <c r="KE13" s="139"/>
      <c r="KF13" s="139"/>
      <c r="KG13" s="139"/>
      <c r="KH13" s="139"/>
      <c r="KI13" s="139"/>
      <c r="KJ13" s="139"/>
      <c r="KK13" s="139"/>
      <c r="KL13" s="139"/>
      <c r="KM13" s="139"/>
      <c r="KN13" s="139"/>
      <c r="KO13" s="139"/>
      <c r="KP13" s="139"/>
      <c r="KQ13" s="139"/>
      <c r="KR13" s="139"/>
      <c r="KS13" s="139"/>
      <c r="KT13" s="139"/>
      <c r="KU13" s="139"/>
      <c r="KV13" s="139"/>
      <c r="KW13" s="139"/>
      <c r="KX13" s="139"/>
      <c r="KY13" s="139"/>
      <c r="KZ13" s="139"/>
      <c r="LA13" s="139"/>
      <c r="LB13" s="139"/>
      <c r="LC13" s="139"/>
      <c r="LD13" s="139"/>
      <c r="LE13" s="139"/>
      <c r="LF13" s="139"/>
      <c r="LG13" s="139"/>
      <c r="LH13" s="139"/>
      <c r="LI13" s="139"/>
      <c r="LJ13" s="139"/>
      <c r="LK13" s="139"/>
      <c r="LL13" s="139"/>
      <c r="LM13" s="139"/>
      <c r="LN13" s="139"/>
      <c r="LO13" s="139"/>
      <c r="LP13" s="139"/>
      <c r="LQ13" s="139"/>
      <c r="LR13" s="139"/>
      <c r="LS13" s="139"/>
      <c r="LT13" s="139"/>
      <c r="LU13" s="139"/>
      <c r="LV13" s="139"/>
      <c r="LW13" s="139"/>
      <c r="LX13" s="139"/>
      <c r="LY13" s="139"/>
      <c r="LZ13" s="139"/>
      <c r="MA13" s="139"/>
      <c r="MB13" s="139"/>
      <c r="MC13" s="139"/>
      <c r="MD13" s="139"/>
      <c r="ME13" s="139"/>
      <c r="MF13" s="139"/>
      <c r="MG13" s="139"/>
      <c r="MH13" s="139"/>
      <c r="MI13" s="139"/>
      <c r="MJ13" s="139"/>
      <c r="MK13" s="139"/>
      <c r="ML13" s="139"/>
      <c r="MM13" s="139"/>
      <c r="MN13" s="139"/>
      <c r="MO13" s="139"/>
      <c r="MP13" s="139"/>
      <c r="MQ13" s="139"/>
      <c r="MR13" s="139"/>
      <c r="MS13" s="139"/>
      <c r="MT13" s="139"/>
      <c r="MU13" s="139"/>
      <c r="MV13" s="139"/>
      <c r="MW13" s="139"/>
      <c r="MX13" s="139"/>
      <c r="MY13" s="139"/>
      <c r="MZ13" s="139"/>
      <c r="NA13" s="139"/>
      <c r="NB13" s="139"/>
      <c r="NC13" s="139"/>
      <c r="ND13" s="139"/>
      <c r="NE13" s="139"/>
      <c r="NF13" s="139"/>
      <c r="NG13" s="139"/>
      <c r="NH13" s="139"/>
      <c r="NI13" s="139"/>
      <c r="NJ13" s="139"/>
      <c r="NK13" s="139"/>
      <c r="NL13" s="139"/>
      <c r="NM13" s="139"/>
      <c r="NN13" s="139"/>
      <c r="NO13" s="139"/>
      <c r="NP13" s="139"/>
      <c r="NQ13" s="139"/>
      <c r="NR13" s="139"/>
      <c r="NS13" s="139"/>
      <c r="NT13" s="139"/>
      <c r="NU13" s="139"/>
      <c r="NV13" s="139"/>
      <c r="NW13" s="139"/>
      <c r="NX13" s="139"/>
      <c r="NY13" s="139"/>
      <c r="NZ13" s="139"/>
      <c r="OA13" s="139"/>
      <c r="OB13" s="139"/>
      <c r="OC13" s="139"/>
      <c r="OD13" s="139"/>
      <c r="OE13" s="139"/>
      <c r="OF13" s="139"/>
      <c r="OG13" s="139"/>
      <c r="OH13" s="139"/>
      <c r="OI13" s="139"/>
      <c r="OJ13" s="139"/>
      <c r="OK13" s="139"/>
      <c r="OL13" s="139"/>
      <c r="OM13" s="139"/>
      <c r="ON13" s="139"/>
      <c r="OO13" s="139"/>
      <c r="OP13" s="139"/>
      <c r="OQ13" s="139"/>
      <c r="OR13" s="139"/>
      <c r="OS13" s="139"/>
      <c r="OT13" s="139"/>
      <c r="OU13" s="139"/>
      <c r="OV13" s="139"/>
      <c r="OW13" s="139"/>
      <c r="OX13" s="139"/>
      <c r="OY13" s="139"/>
      <c r="OZ13" s="139"/>
      <c r="PA13" s="139"/>
      <c r="PB13" s="139"/>
      <c r="PC13" s="139"/>
      <c r="PD13" s="139"/>
      <c r="PE13" s="139"/>
      <c r="PF13" s="139"/>
      <c r="PG13" s="139"/>
      <c r="PH13" s="139"/>
      <c r="PI13" s="139"/>
      <c r="PJ13" s="139"/>
      <c r="PK13" s="139"/>
      <c r="PL13" s="139"/>
      <c r="PM13" s="139"/>
      <c r="PN13" s="139"/>
      <c r="PO13" s="139"/>
      <c r="PP13" s="139"/>
      <c r="PQ13" s="139"/>
      <c r="PR13" s="139"/>
      <c r="PS13" s="139"/>
      <c r="PT13" s="139"/>
      <c r="PU13" s="139"/>
      <c r="PV13" s="139"/>
      <c r="PW13" s="139"/>
      <c r="PX13" s="139"/>
      <c r="PY13" s="139"/>
      <c r="PZ13" s="139"/>
      <c r="QA13" s="139"/>
      <c r="QB13" s="139"/>
      <c r="QC13" s="139"/>
      <c r="QD13" s="139"/>
      <c r="QE13" s="139"/>
      <c r="QF13" s="139"/>
      <c r="QG13" s="139"/>
      <c r="QH13" s="139"/>
      <c r="QI13" s="139"/>
      <c r="QJ13" s="139"/>
      <c r="QK13" s="139"/>
      <c r="QL13" s="139"/>
      <c r="QM13" s="139"/>
      <c r="QN13" s="139"/>
      <c r="QO13" s="139"/>
      <c r="QP13" s="139"/>
      <c r="QQ13" s="139"/>
      <c r="QR13" s="139"/>
      <c r="QS13" s="139"/>
      <c r="QT13" s="139"/>
      <c r="QU13" s="139"/>
      <c r="QV13" s="139"/>
      <c r="QW13" s="139"/>
      <c r="QX13" s="139"/>
      <c r="QY13" s="139"/>
      <c r="QZ13" s="139"/>
      <c r="RA13" s="139"/>
      <c r="RB13" s="139"/>
      <c r="RC13" s="139"/>
      <c r="RD13" s="139"/>
      <c r="RE13" s="139"/>
      <c r="RF13" s="139"/>
      <c r="RG13" s="139"/>
      <c r="RH13" s="139"/>
      <c r="RI13" s="139"/>
      <c r="RJ13" s="139"/>
      <c r="RK13" s="139"/>
      <c r="RL13" s="139"/>
      <c r="RM13" s="139"/>
      <c r="RN13" s="139"/>
      <c r="RO13" s="139"/>
      <c r="RP13" s="139"/>
      <c r="RQ13" s="139"/>
      <c r="RR13" s="139"/>
      <c r="RS13" s="139"/>
      <c r="RT13" s="139"/>
      <c r="RU13" s="139"/>
      <c r="RV13" s="139"/>
      <c r="RW13" s="139"/>
      <c r="RX13" s="139"/>
      <c r="RY13" s="139"/>
      <c r="RZ13" s="139"/>
      <c r="SA13" s="139"/>
      <c r="SB13" s="139"/>
      <c r="SC13" s="139"/>
      <c r="SD13" s="139"/>
      <c r="SE13" s="139"/>
      <c r="SF13" s="139"/>
      <c r="SG13" s="139"/>
      <c r="SH13" s="139"/>
      <c r="SI13" s="139"/>
      <c r="SJ13" s="139"/>
      <c r="SK13" s="139"/>
      <c r="SL13" s="139"/>
      <c r="SM13" s="139"/>
      <c r="SN13" s="139"/>
      <c r="SO13" s="139"/>
      <c r="SP13" s="139"/>
      <c r="SQ13" s="139"/>
      <c r="SR13" s="139"/>
      <c r="SS13" s="139"/>
      <c r="ST13" s="139"/>
      <c r="SU13" s="139"/>
      <c r="SV13" s="139"/>
      <c r="SW13" s="139"/>
      <c r="SX13" s="139"/>
      <c r="SY13" s="139"/>
      <c r="SZ13" s="139"/>
      <c r="TA13" s="139"/>
      <c r="TB13" s="139"/>
      <c r="TC13" s="139"/>
      <c r="TD13" s="139"/>
      <c r="TE13" s="139"/>
      <c r="TF13" s="139"/>
      <c r="TG13" s="139"/>
      <c r="TH13" s="139"/>
      <c r="TI13" s="139"/>
      <c r="TJ13" s="139"/>
      <c r="TK13" s="139"/>
      <c r="TL13" s="139"/>
      <c r="TM13" s="139"/>
      <c r="TN13" s="139"/>
      <c r="TO13" s="139"/>
      <c r="TP13" s="139"/>
      <c r="TQ13" s="139"/>
      <c r="TR13" s="139"/>
      <c r="TS13" s="139"/>
      <c r="TT13" s="139"/>
      <c r="TU13" s="139"/>
      <c r="TV13" s="139"/>
      <c r="TW13" s="139"/>
      <c r="TX13" s="139"/>
      <c r="TY13" s="139"/>
      <c r="TZ13" s="139"/>
      <c r="UA13" s="139"/>
      <c r="UB13" s="139"/>
      <c r="UC13" s="139"/>
      <c r="UD13" s="139"/>
      <c r="UE13" s="139"/>
      <c r="UF13" s="139"/>
      <c r="UG13" s="139"/>
      <c r="UH13" s="139"/>
      <c r="UI13" s="139"/>
      <c r="UJ13" s="139"/>
      <c r="UK13" s="139"/>
      <c r="UL13" s="139"/>
      <c r="UM13" s="139"/>
      <c r="UN13" s="139"/>
      <c r="UO13" s="139"/>
      <c r="UP13" s="139"/>
      <c r="UQ13" s="139"/>
      <c r="UR13" s="139"/>
      <c r="US13" s="139"/>
      <c r="UT13" s="139"/>
      <c r="UU13" s="139"/>
      <c r="UV13" s="139"/>
      <c r="UW13" s="139"/>
      <c r="UX13" s="139"/>
      <c r="UY13" s="139"/>
      <c r="UZ13" s="139"/>
      <c r="VA13" s="139"/>
      <c r="VB13" s="139"/>
      <c r="VC13" s="139"/>
      <c r="VD13" s="139"/>
      <c r="VE13" s="139"/>
      <c r="VF13" s="139"/>
      <c r="VG13" s="139"/>
      <c r="VH13" s="139"/>
      <c r="VI13" s="139"/>
      <c r="VJ13" s="139"/>
      <c r="VK13" s="139"/>
      <c r="VL13" s="139"/>
      <c r="VM13" s="139"/>
      <c r="VN13" s="139"/>
      <c r="VO13" s="139"/>
      <c r="VP13" s="139"/>
      <c r="VQ13" s="139"/>
      <c r="VR13" s="139"/>
      <c r="VS13" s="139"/>
      <c r="VT13" s="139"/>
      <c r="VU13" s="139"/>
      <c r="VV13" s="139"/>
      <c r="VW13" s="139"/>
      <c r="VX13" s="139"/>
      <c r="VY13" s="139"/>
      <c r="VZ13" s="139"/>
      <c r="WA13" s="139"/>
      <c r="WB13" s="139"/>
      <c r="WC13" s="139"/>
      <c r="WD13" s="139"/>
      <c r="WE13" s="139"/>
      <c r="WF13" s="139"/>
      <c r="WG13" s="139"/>
      <c r="WH13" s="139"/>
      <c r="WI13" s="139"/>
      <c r="WJ13" s="139"/>
      <c r="WK13" s="139"/>
      <c r="WL13" s="139"/>
      <c r="WM13" s="139"/>
      <c r="WN13" s="139"/>
      <c r="WO13" s="139"/>
      <c r="WP13" s="139"/>
      <c r="WQ13" s="139"/>
      <c r="WR13" s="139"/>
      <c r="WS13" s="139"/>
      <c r="WT13" s="139"/>
      <c r="WU13" s="139"/>
      <c r="WV13" s="139"/>
      <c r="WW13" s="139"/>
      <c r="WX13" s="139"/>
      <c r="WY13" s="139"/>
      <c r="WZ13" s="139"/>
      <c r="XA13" s="139"/>
      <c r="XB13" s="139"/>
      <c r="XC13" s="139"/>
      <c r="XD13" s="139"/>
      <c r="XE13" s="139"/>
      <c r="XF13" s="139"/>
      <c r="XG13" s="139"/>
      <c r="XH13" s="139"/>
      <c r="XI13" s="139"/>
      <c r="XJ13" s="139"/>
      <c r="XK13" s="139"/>
      <c r="XL13" s="139"/>
      <c r="XM13" s="139"/>
      <c r="XN13" s="139"/>
      <c r="XO13" s="139"/>
      <c r="XP13" s="139"/>
      <c r="XQ13" s="139"/>
      <c r="XR13" s="139"/>
      <c r="XS13" s="139"/>
      <c r="XT13" s="139"/>
      <c r="XU13" s="139"/>
      <c r="XV13" s="139"/>
      <c r="XW13" s="139"/>
      <c r="XX13" s="139"/>
      <c r="XY13" s="139"/>
      <c r="XZ13" s="139"/>
      <c r="YA13" s="139"/>
      <c r="YB13" s="139"/>
      <c r="YC13" s="139"/>
      <c r="YD13" s="139"/>
      <c r="YE13" s="139"/>
      <c r="YF13" s="139"/>
      <c r="YG13" s="139"/>
      <c r="YH13" s="139"/>
      <c r="YI13" s="139"/>
      <c r="YJ13" s="139"/>
      <c r="YK13" s="139"/>
      <c r="YL13" s="139"/>
      <c r="YM13" s="139"/>
      <c r="YN13" s="139"/>
      <c r="YO13" s="139"/>
      <c r="YP13" s="139"/>
      <c r="YQ13" s="139"/>
      <c r="YR13" s="139"/>
      <c r="YS13" s="139"/>
      <c r="YT13" s="139"/>
      <c r="YU13" s="139"/>
      <c r="YV13" s="139"/>
      <c r="YW13" s="139"/>
      <c r="YX13" s="139"/>
      <c r="YY13" s="139"/>
      <c r="YZ13" s="139"/>
      <c r="ZA13" s="139"/>
      <c r="ZB13" s="139"/>
      <c r="ZC13" s="139"/>
      <c r="ZD13" s="139"/>
      <c r="ZE13" s="139"/>
      <c r="ZF13" s="139"/>
      <c r="ZG13" s="139"/>
      <c r="ZH13" s="139"/>
      <c r="ZI13" s="139"/>
      <c r="ZJ13" s="139"/>
      <c r="ZK13" s="139"/>
      <c r="ZL13" s="139"/>
      <c r="ZM13" s="139"/>
      <c r="ZN13" s="139"/>
      <c r="ZO13" s="139"/>
      <c r="ZP13" s="139"/>
      <c r="ZQ13" s="139"/>
      <c r="ZR13" s="139"/>
      <c r="ZS13" s="139"/>
      <c r="ZT13" s="139"/>
      <c r="ZU13" s="139"/>
      <c r="ZV13" s="139"/>
      <c r="ZW13" s="139"/>
      <c r="ZX13" s="139"/>
      <c r="ZY13" s="139"/>
      <c r="ZZ13" s="139"/>
      <c r="AAA13" s="139"/>
      <c r="AAB13" s="139"/>
      <c r="AAC13" s="139"/>
      <c r="AAD13" s="139"/>
      <c r="AAE13" s="139"/>
      <c r="AAF13" s="139"/>
      <c r="AAG13" s="139"/>
      <c r="AAH13" s="139"/>
      <c r="AAI13" s="139"/>
      <c r="AAJ13" s="139"/>
      <c r="AAK13" s="139"/>
      <c r="AAL13" s="139"/>
      <c r="AAM13" s="139"/>
      <c r="AAN13" s="139"/>
      <c r="AAO13" s="139"/>
      <c r="AAP13" s="139"/>
      <c r="AAQ13" s="139"/>
      <c r="AAR13" s="139"/>
      <c r="AAS13" s="139"/>
      <c r="AAT13" s="139"/>
      <c r="AAU13" s="139"/>
      <c r="AAV13" s="139"/>
      <c r="AAW13" s="139"/>
      <c r="AAX13" s="139"/>
      <c r="AAY13" s="139"/>
      <c r="AAZ13" s="139"/>
      <c r="ABA13" s="139"/>
      <c r="ABB13" s="139"/>
      <c r="ABC13" s="139"/>
      <c r="ABD13" s="139"/>
      <c r="ABE13" s="139"/>
      <c r="ABF13" s="139"/>
      <c r="ABG13" s="139"/>
      <c r="ABH13" s="139"/>
      <c r="ABI13" s="139"/>
      <c r="ABJ13" s="139"/>
      <c r="ABK13" s="139"/>
      <c r="ABL13" s="139"/>
      <c r="ABM13" s="139"/>
      <c r="ABN13" s="139"/>
      <c r="ABO13" s="139"/>
      <c r="ABP13" s="139"/>
      <c r="ABQ13" s="139"/>
      <c r="ABR13" s="139"/>
      <c r="ABS13" s="139"/>
      <c r="ABT13" s="139"/>
      <c r="ABU13" s="139"/>
      <c r="ABV13" s="139"/>
      <c r="ABW13" s="139"/>
      <c r="ABX13" s="139"/>
      <c r="ABY13" s="139"/>
      <c r="ABZ13" s="139"/>
      <c r="ACA13" s="139"/>
      <c r="ACB13" s="139"/>
      <c r="ACC13" s="139"/>
      <c r="ACD13" s="139"/>
      <c r="ACE13" s="139"/>
      <c r="ACF13" s="139"/>
      <c r="ACG13" s="139"/>
      <c r="ACH13" s="139"/>
      <c r="ACI13" s="139"/>
      <c r="ACJ13" s="139"/>
      <c r="ACK13" s="139"/>
      <c r="ACL13" s="139"/>
      <c r="ACM13" s="139"/>
      <c r="ACN13" s="139"/>
      <c r="ACO13" s="139"/>
      <c r="ACP13" s="139"/>
      <c r="ACQ13" s="139"/>
      <c r="ACR13" s="139"/>
      <c r="ACS13" s="139"/>
      <c r="ACT13" s="139"/>
      <c r="ACU13" s="139"/>
      <c r="ACV13" s="139"/>
      <c r="ACW13" s="139"/>
      <c r="ACX13" s="139"/>
      <c r="ACY13" s="139"/>
      <c r="ACZ13" s="139"/>
      <c r="ADA13" s="139"/>
      <c r="ADB13" s="139"/>
      <c r="ADC13" s="139"/>
      <c r="ADD13" s="139"/>
      <c r="ADE13" s="139"/>
      <c r="ADF13" s="139"/>
      <c r="ADG13" s="139"/>
      <c r="ADH13" s="139"/>
      <c r="ADI13" s="139"/>
      <c r="ADJ13" s="139"/>
      <c r="ADK13" s="139"/>
      <c r="ADL13" s="139"/>
      <c r="ADM13" s="139"/>
      <c r="ADN13" s="139"/>
      <c r="ADO13" s="139"/>
      <c r="ADP13" s="139"/>
      <c r="ADQ13" s="139"/>
      <c r="ADR13" s="139"/>
      <c r="ADS13" s="139"/>
      <c r="ADT13" s="139"/>
      <c r="ADU13" s="139"/>
      <c r="ADV13" s="139"/>
      <c r="ADW13" s="139"/>
      <c r="ADX13" s="139"/>
      <c r="ADY13" s="139"/>
      <c r="ADZ13" s="139"/>
      <c r="AEA13" s="139"/>
      <c r="AEB13" s="139"/>
      <c r="AEC13" s="139"/>
      <c r="AED13" s="139"/>
      <c r="AEE13" s="139"/>
      <c r="AEF13" s="139"/>
      <c r="AEG13" s="139"/>
      <c r="AEH13" s="139"/>
      <c r="AEI13" s="139"/>
      <c r="AEJ13" s="139"/>
      <c r="AEK13" s="139"/>
      <c r="AEL13" s="139"/>
      <c r="AEM13" s="139"/>
      <c r="AEN13" s="139"/>
      <c r="AEO13" s="139"/>
      <c r="AEP13" s="139"/>
      <c r="AEQ13" s="139"/>
      <c r="AER13" s="139"/>
      <c r="AES13" s="139"/>
      <c r="AET13" s="139"/>
      <c r="AEU13" s="139"/>
      <c r="AEV13" s="139"/>
      <c r="AEW13" s="139"/>
      <c r="AEX13" s="139"/>
      <c r="AEY13" s="139"/>
      <c r="AEZ13" s="139"/>
      <c r="AFA13" s="139"/>
      <c r="AFB13" s="139"/>
      <c r="AFC13" s="139"/>
      <c r="AFD13" s="139"/>
      <c r="AFE13" s="139"/>
      <c r="AFF13" s="139"/>
      <c r="AFG13" s="139"/>
      <c r="AFH13" s="139"/>
      <c r="AFI13" s="139"/>
      <c r="AFJ13" s="139"/>
      <c r="AFK13" s="139"/>
      <c r="AFL13" s="139"/>
      <c r="AFM13" s="139"/>
      <c r="AFN13" s="139"/>
      <c r="AFO13" s="139"/>
      <c r="AFP13" s="139"/>
      <c r="AFQ13" s="139"/>
      <c r="AFR13" s="139"/>
      <c r="AFS13" s="139"/>
      <c r="AFT13" s="139"/>
      <c r="AFU13" s="139"/>
      <c r="AFV13" s="139"/>
      <c r="AFW13" s="139"/>
      <c r="AFX13" s="139"/>
      <c r="AFY13" s="139"/>
      <c r="AFZ13" s="139"/>
      <c r="AGA13" s="139"/>
      <c r="AGB13" s="139"/>
      <c r="AGC13" s="139"/>
      <c r="AGD13" s="139"/>
      <c r="AGE13" s="139"/>
      <c r="AGF13" s="139"/>
      <c r="AGG13" s="139"/>
      <c r="AGH13" s="139"/>
      <c r="AGI13" s="139"/>
      <c r="AGJ13" s="139"/>
      <c r="AGK13" s="139"/>
      <c r="AGL13" s="139"/>
      <c r="AGM13" s="139"/>
      <c r="AGN13" s="139"/>
      <c r="AGO13" s="139"/>
      <c r="AGP13" s="139"/>
      <c r="AGQ13" s="139"/>
      <c r="AGR13" s="139"/>
      <c r="AGS13" s="139"/>
      <c r="AGT13" s="139"/>
      <c r="AGU13" s="139"/>
      <c r="AGV13" s="139"/>
      <c r="AGW13" s="139"/>
      <c r="AGX13" s="139"/>
      <c r="AGY13" s="139"/>
      <c r="AGZ13" s="139"/>
      <c r="AHA13" s="139"/>
      <c r="AHB13" s="139"/>
      <c r="AHC13" s="139"/>
      <c r="AHD13" s="139"/>
      <c r="AHE13" s="139"/>
      <c r="AHF13" s="139"/>
      <c r="AHG13" s="139"/>
      <c r="AHH13" s="139"/>
      <c r="AHI13" s="139"/>
      <c r="AHJ13" s="139"/>
      <c r="AHK13" s="139"/>
      <c r="AHL13" s="139"/>
      <c r="AHM13" s="139"/>
      <c r="AHN13" s="139"/>
      <c r="AHO13" s="139"/>
      <c r="AHP13" s="139"/>
      <c r="AHQ13" s="139"/>
      <c r="AHR13" s="139"/>
      <c r="AHS13" s="139"/>
      <c r="AHT13" s="139"/>
      <c r="AHU13" s="139"/>
      <c r="AHV13" s="139"/>
      <c r="AHW13" s="139"/>
      <c r="AHX13" s="139"/>
      <c r="AHY13" s="139"/>
      <c r="AHZ13" s="139"/>
      <c r="AIA13" s="139"/>
      <c r="AIB13" s="139"/>
      <c r="AIC13" s="139"/>
      <c r="AID13" s="139"/>
      <c r="AIE13" s="139"/>
      <c r="AIF13" s="139"/>
      <c r="AIG13" s="139"/>
      <c r="AIH13" s="139"/>
      <c r="AII13" s="139"/>
      <c r="AIJ13" s="139"/>
      <c r="AIK13" s="139"/>
      <c r="AIL13" s="139"/>
      <c r="AIM13" s="139"/>
      <c r="AIN13" s="139"/>
      <c r="AIO13" s="139"/>
      <c r="AIP13" s="139"/>
      <c r="AIQ13" s="139"/>
      <c r="AIR13" s="139"/>
      <c r="AIS13" s="139"/>
      <c r="AIT13" s="139"/>
      <c r="AIU13" s="139"/>
      <c r="AIV13" s="139"/>
      <c r="AIW13" s="139"/>
      <c r="AIX13" s="139"/>
      <c r="AIY13" s="139"/>
      <c r="AIZ13" s="139"/>
      <c r="AJA13" s="139"/>
      <c r="AJB13" s="139"/>
      <c r="AJC13" s="139"/>
      <c r="AJD13" s="139"/>
      <c r="AJE13" s="139"/>
      <c r="AJF13" s="139"/>
      <c r="AJG13" s="139"/>
      <c r="AJH13" s="139"/>
      <c r="AJI13" s="139"/>
      <c r="AJJ13" s="139"/>
      <c r="AJK13" s="139"/>
      <c r="AJL13" s="139"/>
      <c r="AJM13" s="139"/>
      <c r="AJN13" s="139"/>
      <c r="AJO13" s="139"/>
      <c r="AJP13" s="139"/>
      <c r="AJQ13" s="139"/>
      <c r="AJR13" s="139"/>
      <c r="AJS13" s="139"/>
      <c r="AJT13" s="139"/>
      <c r="AJU13" s="139"/>
      <c r="AJV13" s="139"/>
      <c r="AJW13" s="139"/>
      <c r="AJX13" s="139"/>
      <c r="AJY13" s="139"/>
      <c r="AJZ13" s="139"/>
      <c r="AKA13" s="139"/>
      <c r="AKB13" s="139"/>
      <c r="AKC13" s="139"/>
      <c r="AKD13" s="139"/>
      <c r="AKE13" s="139"/>
      <c r="AKF13" s="139"/>
      <c r="AKG13" s="139"/>
      <c r="AKH13" s="139"/>
      <c r="AKI13" s="139"/>
      <c r="AKJ13" s="139"/>
      <c r="AKK13" s="139"/>
      <c r="AKL13" s="139"/>
      <c r="AKM13" s="139"/>
      <c r="AKN13" s="139"/>
      <c r="AKO13" s="139"/>
      <c r="AKP13" s="139"/>
      <c r="AKQ13" s="139"/>
      <c r="AKR13" s="139"/>
      <c r="AKS13" s="139"/>
      <c r="AKT13" s="139"/>
      <c r="AKU13" s="139"/>
      <c r="AKV13" s="139"/>
      <c r="AKW13" s="139"/>
      <c r="AKX13" s="139"/>
      <c r="AKY13" s="139"/>
      <c r="AKZ13" s="139"/>
      <c r="ALA13" s="139"/>
      <c r="ALB13" s="139"/>
      <c r="ALC13" s="139"/>
      <c r="ALD13" s="139"/>
      <c r="ALE13" s="139"/>
      <c r="ALF13" s="139"/>
      <c r="ALG13" s="139"/>
      <c r="ALH13" s="139"/>
      <c r="ALI13" s="139"/>
      <c r="ALJ13" s="139"/>
      <c r="ALK13" s="139"/>
      <c r="ALL13" s="139"/>
      <c r="ALM13" s="139"/>
      <c r="ALN13" s="139"/>
      <c r="ALO13" s="139"/>
      <c r="ALP13" s="139"/>
      <c r="ALQ13" s="139"/>
      <c r="ALR13" s="139"/>
      <c r="ALS13" s="139"/>
      <c r="ALT13" s="139"/>
      <c r="ALU13" s="139"/>
      <c r="ALV13" s="139"/>
      <c r="ALW13" s="139"/>
      <c r="ALX13" s="139"/>
      <c r="ALY13" s="139"/>
      <c r="ALZ13" s="139"/>
      <c r="AMA13" s="139"/>
      <c r="AMB13" s="139"/>
      <c r="AMC13" s="139"/>
      <c r="AMD13" s="139"/>
      <c r="AME13" s="139"/>
      <c r="AMF13" s="139"/>
      <c r="AMG13" s="139"/>
      <c r="AMH13" s="139"/>
      <c r="AMI13" s="139"/>
      <c r="AMJ13" s="139"/>
      <c r="AMK13" s="139"/>
      <c r="AML13" s="139"/>
      <c r="AMM13" s="139"/>
      <c r="AMN13" s="139"/>
      <c r="AMO13" s="139"/>
      <c r="AMP13" s="139"/>
      <c r="AMQ13" s="139"/>
      <c r="AMR13" s="139"/>
      <c r="AMS13" s="139"/>
      <c r="AMT13" s="139"/>
      <c r="AMU13" s="139"/>
      <c r="AMV13" s="139"/>
      <c r="AMW13" s="139"/>
      <c r="AMX13" s="139"/>
      <c r="AMY13" s="139"/>
      <c r="AMZ13" s="139"/>
      <c r="ANA13" s="139"/>
      <c r="ANB13" s="139"/>
      <c r="ANC13" s="139"/>
      <c r="AND13" s="139"/>
      <c r="ANE13" s="139"/>
      <c r="ANF13" s="139"/>
      <c r="ANG13" s="139"/>
      <c r="ANH13" s="139"/>
      <c r="ANI13" s="139"/>
      <c r="ANJ13" s="139"/>
      <c r="ANK13" s="139"/>
      <c r="ANL13" s="139"/>
      <c r="ANM13" s="139"/>
      <c r="ANN13" s="139"/>
      <c r="ANO13" s="139"/>
      <c r="ANP13" s="139"/>
      <c r="ANQ13" s="139"/>
      <c r="ANR13" s="139"/>
      <c r="ANS13" s="139"/>
      <c r="ANT13" s="139"/>
      <c r="ANU13" s="139"/>
      <c r="ANV13" s="139"/>
      <c r="ANW13" s="139"/>
      <c r="ANX13" s="139"/>
      <c r="ANY13" s="139"/>
      <c r="ANZ13" s="139"/>
      <c r="AOA13" s="139"/>
      <c r="AOB13" s="139"/>
      <c r="AOC13" s="139"/>
      <c r="AOD13" s="139"/>
      <c r="AOE13" s="139"/>
      <c r="AOF13" s="139"/>
      <c r="AOG13" s="139"/>
      <c r="AOH13" s="139"/>
      <c r="AOI13" s="139"/>
      <c r="AOJ13" s="139"/>
      <c r="AOK13" s="139"/>
      <c r="AOL13" s="139"/>
      <c r="AOM13" s="139"/>
      <c r="AON13" s="139"/>
      <c r="AOO13" s="139"/>
      <c r="AOP13" s="139"/>
      <c r="AOQ13" s="139"/>
      <c r="AOR13" s="139"/>
      <c r="AOS13" s="139"/>
      <c r="AOT13" s="139"/>
      <c r="AOU13" s="139"/>
      <c r="AOV13" s="139"/>
      <c r="AOW13" s="139"/>
      <c r="AOX13" s="139"/>
      <c r="AOY13" s="139"/>
      <c r="AOZ13" s="139"/>
      <c r="APA13" s="139"/>
      <c r="APB13" s="139"/>
      <c r="APC13" s="139"/>
      <c r="APD13" s="139"/>
      <c r="APE13" s="139"/>
      <c r="APF13" s="139"/>
      <c r="APG13" s="139"/>
      <c r="APH13" s="139"/>
      <c r="API13" s="139"/>
      <c r="APJ13" s="139"/>
      <c r="APK13" s="139"/>
      <c r="APL13" s="139"/>
      <c r="APM13" s="139"/>
      <c r="APN13" s="139"/>
      <c r="APO13" s="139"/>
      <c r="APP13" s="139"/>
      <c r="APQ13" s="139"/>
      <c r="APR13" s="139"/>
      <c r="APS13" s="139"/>
      <c r="APT13" s="139"/>
      <c r="APU13" s="139"/>
      <c r="APV13" s="139"/>
      <c r="APW13" s="139"/>
      <c r="APX13" s="139"/>
      <c r="APY13" s="139"/>
      <c r="APZ13" s="139"/>
      <c r="AQA13" s="139"/>
      <c r="AQB13" s="139"/>
      <c r="AQC13" s="139"/>
      <c r="AQD13" s="139"/>
      <c r="AQE13" s="139"/>
      <c r="AQF13" s="139"/>
      <c r="AQG13" s="139"/>
      <c r="AQH13" s="139"/>
      <c r="AQI13" s="139"/>
      <c r="AQJ13" s="139"/>
      <c r="AQK13" s="139"/>
      <c r="AQL13" s="139"/>
      <c r="AQM13" s="139"/>
      <c r="AQN13" s="139"/>
      <c r="AQO13" s="139"/>
      <c r="AQP13" s="139"/>
      <c r="AQQ13" s="139"/>
      <c r="AQR13" s="139"/>
      <c r="AQS13" s="139"/>
      <c r="AQT13" s="139"/>
      <c r="AQU13" s="139"/>
      <c r="AQV13" s="139"/>
      <c r="AQW13" s="139"/>
      <c r="AQX13" s="139"/>
      <c r="AQY13" s="139"/>
      <c r="AQZ13" s="139"/>
      <c r="ARA13" s="139"/>
      <c r="ARB13" s="139"/>
      <c r="ARC13" s="139"/>
      <c r="ARD13" s="139"/>
      <c r="ARE13" s="139"/>
      <c r="ARF13" s="139"/>
      <c r="ARG13" s="139"/>
      <c r="ARH13" s="139"/>
      <c r="ARI13" s="139"/>
      <c r="ARJ13" s="139"/>
      <c r="ARK13" s="139"/>
      <c r="ARL13" s="139"/>
      <c r="ARM13" s="139"/>
      <c r="ARN13" s="139"/>
      <c r="ARO13" s="139"/>
      <c r="ARP13" s="139"/>
      <c r="ARQ13" s="139"/>
      <c r="ARR13" s="139"/>
      <c r="ARS13" s="139"/>
      <c r="ART13" s="139"/>
      <c r="ARU13" s="139"/>
      <c r="ARV13" s="139"/>
      <c r="ARW13" s="139"/>
      <c r="ARX13" s="139"/>
      <c r="ARY13" s="139"/>
      <c r="ARZ13" s="139"/>
      <c r="ASA13" s="139"/>
      <c r="ASB13" s="139"/>
      <c r="ASC13" s="139"/>
      <c r="ASD13" s="139"/>
      <c r="ASE13" s="139"/>
      <c r="ASF13" s="139"/>
      <c r="ASG13" s="139"/>
      <c r="ASH13" s="139"/>
      <c r="ASI13" s="139"/>
      <c r="ASJ13" s="139"/>
      <c r="ASK13" s="139"/>
      <c r="ASL13" s="139"/>
      <c r="ASM13" s="139"/>
      <c r="ASN13" s="139"/>
      <c r="ASO13" s="139"/>
      <c r="ASP13" s="139"/>
      <c r="ASQ13" s="139"/>
      <c r="ASR13" s="139"/>
      <c r="ASS13" s="139"/>
      <c r="AST13" s="139"/>
      <c r="ASU13" s="139"/>
      <c r="ASV13" s="139"/>
      <c r="ASW13" s="139"/>
      <c r="ASX13" s="139"/>
      <c r="ASY13" s="139"/>
      <c r="ASZ13" s="139"/>
      <c r="ATA13" s="139"/>
      <c r="ATB13" s="139"/>
      <c r="ATC13" s="139"/>
      <c r="ATD13" s="139"/>
      <c r="ATE13" s="139"/>
      <c r="ATF13" s="139"/>
      <c r="ATG13" s="139"/>
      <c r="ATH13" s="139"/>
      <c r="ATI13" s="139"/>
      <c r="ATJ13" s="139"/>
      <c r="ATK13" s="139"/>
      <c r="ATL13" s="139"/>
      <c r="ATM13" s="139"/>
      <c r="ATN13" s="139"/>
      <c r="ATO13" s="139"/>
      <c r="ATP13" s="139"/>
      <c r="ATQ13" s="139"/>
      <c r="ATR13" s="139"/>
      <c r="ATS13" s="139"/>
      <c r="ATT13" s="139"/>
      <c r="ATU13" s="139"/>
      <c r="ATV13" s="139"/>
      <c r="ATW13" s="139"/>
      <c r="ATX13" s="139"/>
      <c r="ATY13" s="139"/>
      <c r="ATZ13" s="139"/>
      <c r="AUA13" s="139"/>
      <c r="AUB13" s="139"/>
      <c r="AUC13" s="139"/>
      <c r="AUD13" s="139"/>
      <c r="AUE13" s="139"/>
      <c r="AUF13" s="139"/>
      <c r="AUG13" s="139"/>
      <c r="AUH13" s="139"/>
      <c r="AUI13" s="139"/>
      <c r="AUJ13" s="139"/>
      <c r="AUK13" s="139"/>
      <c r="AUL13" s="139"/>
      <c r="AUM13" s="139"/>
      <c r="AUN13" s="139"/>
      <c r="AUO13" s="139"/>
      <c r="AUP13" s="139"/>
      <c r="AUQ13" s="139"/>
      <c r="AUR13" s="139"/>
      <c r="AUS13" s="139"/>
      <c r="AUT13" s="139"/>
      <c r="AUU13" s="139"/>
      <c r="AUV13" s="139"/>
      <c r="AUW13" s="139"/>
      <c r="AUX13" s="139"/>
      <c r="AUY13" s="139"/>
      <c r="AUZ13" s="139"/>
      <c r="AVA13" s="139"/>
      <c r="AVB13" s="139"/>
      <c r="AVC13" s="139"/>
      <c r="AVD13" s="139"/>
      <c r="AVE13" s="139"/>
      <c r="AVF13" s="139"/>
      <c r="AVG13" s="139"/>
      <c r="AVH13" s="139"/>
      <c r="AVI13" s="139"/>
      <c r="AVJ13" s="139"/>
      <c r="AVK13" s="139"/>
      <c r="AVL13" s="139"/>
      <c r="AVM13" s="139"/>
      <c r="AVN13" s="139"/>
      <c r="AVO13" s="139"/>
      <c r="AVP13" s="139"/>
      <c r="AVQ13" s="139"/>
      <c r="AVR13" s="139"/>
      <c r="AVS13" s="139"/>
      <c r="AVT13" s="139"/>
      <c r="AVU13" s="139"/>
      <c r="AVV13" s="139"/>
      <c r="AVW13" s="139"/>
      <c r="AVX13" s="139"/>
      <c r="AVY13" s="139"/>
      <c r="AVZ13" s="139"/>
      <c r="AWA13" s="139"/>
      <c r="AWB13" s="139"/>
      <c r="AWC13" s="139"/>
      <c r="AWD13" s="139"/>
      <c r="AWE13" s="139"/>
      <c r="AWF13" s="139"/>
      <c r="AWG13" s="139"/>
      <c r="AWH13" s="139"/>
      <c r="AWI13" s="139"/>
      <c r="AWJ13" s="139"/>
      <c r="AWK13" s="139"/>
      <c r="AWL13" s="139"/>
      <c r="AWM13" s="139"/>
      <c r="AWN13" s="139"/>
      <c r="AWO13" s="139"/>
      <c r="AWP13" s="139"/>
      <c r="AWQ13" s="139"/>
      <c r="AWR13" s="139"/>
      <c r="AWS13" s="139"/>
      <c r="AWT13" s="139"/>
      <c r="AWU13" s="139"/>
      <c r="AWV13" s="139"/>
      <c r="AWW13" s="139"/>
      <c r="AWX13" s="139"/>
      <c r="AWY13" s="139"/>
      <c r="AWZ13" s="139"/>
      <c r="AXA13" s="139"/>
      <c r="AXB13" s="139"/>
      <c r="AXC13" s="139"/>
      <c r="AXD13" s="139"/>
      <c r="AXE13" s="139"/>
      <c r="AXF13" s="139"/>
      <c r="AXG13" s="139"/>
      <c r="AXH13" s="139"/>
      <c r="AXI13" s="139"/>
      <c r="AXJ13" s="139"/>
      <c r="AXK13" s="139"/>
      <c r="AXL13" s="139"/>
      <c r="AXM13" s="139"/>
      <c r="AXN13" s="139"/>
      <c r="AXO13" s="139"/>
      <c r="AXP13" s="139"/>
      <c r="AXQ13" s="139"/>
      <c r="AXR13" s="139"/>
      <c r="AXS13" s="139"/>
      <c r="AXT13" s="139"/>
      <c r="AXU13" s="139"/>
      <c r="AXV13" s="139"/>
      <c r="AXW13" s="139"/>
      <c r="AXX13" s="139"/>
      <c r="AXY13" s="139"/>
      <c r="AXZ13" s="139"/>
      <c r="AYA13" s="139"/>
      <c r="AYB13" s="139"/>
      <c r="AYC13" s="139"/>
      <c r="AYD13" s="139"/>
      <c r="AYE13" s="139"/>
      <c r="AYF13" s="139"/>
      <c r="AYG13" s="139"/>
      <c r="AYH13" s="139"/>
      <c r="AYI13" s="139"/>
      <c r="AYJ13" s="139"/>
      <c r="AYK13" s="139"/>
      <c r="AYL13" s="139"/>
      <c r="AYM13" s="139"/>
      <c r="AYN13" s="139"/>
      <c r="AYO13" s="139"/>
      <c r="AYP13" s="139"/>
      <c r="AYQ13" s="139"/>
      <c r="AYR13" s="139"/>
      <c r="AYS13" s="139"/>
      <c r="AYT13" s="139"/>
      <c r="AYU13" s="139"/>
      <c r="AYV13" s="139"/>
      <c r="AYW13" s="139"/>
      <c r="AYX13" s="139"/>
      <c r="AYY13" s="139"/>
      <c r="AYZ13" s="139"/>
      <c r="AZA13" s="139"/>
      <c r="AZB13" s="139"/>
      <c r="AZC13" s="139"/>
      <c r="AZD13" s="139"/>
      <c r="AZE13" s="139"/>
      <c r="AZF13" s="139"/>
      <c r="AZG13" s="139"/>
      <c r="AZH13" s="139"/>
      <c r="AZI13" s="139"/>
      <c r="AZJ13" s="139"/>
      <c r="AZK13" s="139"/>
      <c r="AZL13" s="139"/>
      <c r="AZM13" s="139"/>
      <c r="AZN13" s="139"/>
      <c r="AZO13" s="139"/>
      <c r="AZP13" s="139"/>
      <c r="AZQ13" s="139"/>
      <c r="AZR13" s="139"/>
      <c r="AZS13" s="139"/>
      <c r="AZT13" s="139"/>
      <c r="AZU13" s="139"/>
      <c r="AZV13" s="139"/>
      <c r="AZW13" s="139"/>
      <c r="AZX13" s="139"/>
      <c r="AZY13" s="139"/>
      <c r="AZZ13" s="139"/>
      <c r="BAA13" s="139"/>
      <c r="BAB13" s="139"/>
      <c r="BAC13" s="139"/>
      <c r="BAD13" s="139"/>
      <c r="BAE13" s="139"/>
      <c r="BAF13" s="139"/>
      <c r="BAG13" s="139"/>
      <c r="BAH13" s="139"/>
      <c r="BAI13" s="139"/>
      <c r="BAJ13" s="139"/>
      <c r="BAK13" s="139"/>
      <c r="BAL13" s="139"/>
      <c r="BAM13" s="139"/>
      <c r="BAN13" s="139"/>
      <c r="BAO13" s="139"/>
      <c r="BAP13" s="139"/>
      <c r="BAQ13" s="139"/>
      <c r="BAR13" s="139"/>
      <c r="BAS13" s="139"/>
      <c r="BAT13" s="139"/>
      <c r="BAU13" s="139"/>
      <c r="BAV13" s="139"/>
      <c r="BAW13" s="139"/>
      <c r="BAX13" s="139"/>
      <c r="BAY13" s="139"/>
      <c r="BAZ13" s="139"/>
      <c r="BBA13" s="139"/>
      <c r="BBB13" s="139"/>
      <c r="BBC13" s="139"/>
      <c r="BBD13" s="139"/>
      <c r="BBE13" s="139"/>
      <c r="BBF13" s="139"/>
      <c r="BBG13" s="139"/>
      <c r="BBH13" s="139"/>
      <c r="BBI13" s="139"/>
      <c r="BBJ13" s="139"/>
      <c r="BBK13" s="139"/>
      <c r="BBL13" s="139"/>
      <c r="BBM13" s="139"/>
      <c r="BBN13" s="139"/>
      <c r="BBO13" s="139"/>
      <c r="BBP13" s="139"/>
      <c r="BBQ13" s="139"/>
      <c r="BBR13" s="139"/>
      <c r="BBS13" s="139"/>
      <c r="BBT13" s="139"/>
      <c r="BBU13" s="139"/>
      <c r="BBV13" s="139"/>
      <c r="BBW13" s="139"/>
      <c r="BBX13" s="139"/>
      <c r="BBY13" s="139"/>
      <c r="BBZ13" s="139"/>
      <c r="BCA13" s="139"/>
      <c r="BCB13" s="139"/>
      <c r="BCC13" s="139"/>
      <c r="BCD13" s="139"/>
      <c r="BCE13" s="139"/>
      <c r="BCF13" s="139"/>
      <c r="BCG13" s="139"/>
      <c r="BCH13" s="139"/>
      <c r="BCI13" s="139"/>
      <c r="BCJ13" s="139"/>
      <c r="BCK13" s="139"/>
      <c r="BCL13" s="139"/>
      <c r="BCM13" s="139"/>
      <c r="BCN13" s="139"/>
      <c r="BCO13" s="139"/>
      <c r="BCP13" s="139"/>
      <c r="BCQ13" s="139"/>
      <c r="BCR13" s="139"/>
      <c r="BCS13" s="139"/>
      <c r="BCT13" s="139"/>
      <c r="BCU13" s="139"/>
      <c r="BCV13" s="139"/>
      <c r="BCW13" s="139"/>
      <c r="BCX13" s="139"/>
      <c r="BCY13" s="139"/>
      <c r="BCZ13" s="139"/>
      <c r="BDA13" s="139"/>
      <c r="BDB13" s="139"/>
      <c r="BDC13" s="139"/>
      <c r="BDD13" s="139"/>
      <c r="BDE13" s="139"/>
      <c r="BDF13" s="139"/>
      <c r="BDG13" s="139"/>
      <c r="BDH13" s="139"/>
      <c r="BDI13" s="139"/>
      <c r="BDJ13" s="139"/>
      <c r="BDK13" s="139"/>
      <c r="BDL13" s="139"/>
      <c r="BDM13" s="139"/>
      <c r="BDN13" s="139"/>
      <c r="BDO13" s="139"/>
      <c r="BDP13" s="139"/>
      <c r="BDQ13" s="139"/>
      <c r="BDR13" s="139"/>
      <c r="BDS13" s="139"/>
      <c r="BDT13" s="139"/>
      <c r="BDU13" s="139"/>
      <c r="BDV13" s="139"/>
      <c r="BDW13" s="139"/>
      <c r="BDX13" s="139"/>
      <c r="BDY13" s="139"/>
      <c r="BDZ13" s="139"/>
      <c r="BEA13" s="139"/>
      <c r="BEB13" s="139"/>
      <c r="BEC13" s="139"/>
      <c r="BED13" s="139"/>
      <c r="BEE13" s="139"/>
      <c r="BEF13" s="139"/>
      <c r="BEG13" s="139"/>
      <c r="BEH13" s="139"/>
      <c r="BEI13" s="139"/>
      <c r="BEJ13" s="139"/>
      <c r="BEK13" s="139"/>
      <c r="BEL13" s="139"/>
      <c r="BEM13" s="139"/>
      <c r="BEN13" s="139"/>
      <c r="BEO13" s="139"/>
      <c r="BEP13" s="139"/>
      <c r="BEQ13" s="139"/>
      <c r="BER13" s="139"/>
      <c r="BES13" s="139"/>
      <c r="BET13" s="139"/>
      <c r="BEU13" s="139"/>
      <c r="BEV13" s="139"/>
      <c r="BEW13" s="139"/>
      <c r="BEX13" s="139"/>
      <c r="BEY13" s="139"/>
      <c r="BEZ13" s="139"/>
      <c r="XDY13" s="139"/>
      <c r="XDZ13" s="139"/>
      <c r="XEA13" s="139"/>
      <c r="XEB13" s="139"/>
      <c r="XEC13" s="139"/>
      <c r="XED13" s="139"/>
      <c r="XEE13" s="139"/>
      <c r="XEF13" s="139"/>
      <c r="XEG13" s="139"/>
      <c r="XEH13" s="139"/>
      <c r="XEI13" s="139"/>
      <c r="XEJ13" s="139"/>
      <c r="XEK13" s="139"/>
      <c r="XEL13" s="139"/>
      <c r="XEM13" s="139"/>
      <c r="XEN13" s="139"/>
      <c r="XEO13" s="139"/>
      <c r="XEP13" s="139"/>
      <c r="XEQ13" s="139"/>
      <c r="XER13" s="139"/>
      <c r="XES13" s="139"/>
      <c r="XET13" s="139"/>
      <c r="XEU13" s="139"/>
      <c r="XEV13" s="139"/>
      <c r="XEW13" s="139"/>
      <c r="XEX13" s="139"/>
      <c r="XEY13" s="139"/>
      <c r="XEZ13" s="139"/>
      <c r="XFA13" s="139"/>
      <c r="XFB13" s="139"/>
      <c r="XFC13" s="139"/>
      <c r="XFD13" s="139"/>
    </row>
    <row r="14" spans="1:1508 16353:16384">
      <c r="A14" s="144" t="s">
        <v>34</v>
      </c>
      <c r="B14" s="167" t="s">
        <v>481</v>
      </c>
      <c r="C14" s="144" t="s">
        <v>482</v>
      </c>
      <c r="D14" s="167" t="s">
        <v>483</v>
      </c>
      <c r="E14" s="169" t="s">
        <v>834</v>
      </c>
      <c r="F14" s="169" t="s">
        <v>827</v>
      </c>
      <c r="G14" s="145"/>
      <c r="H14" s="144"/>
      <c r="I14" s="164"/>
      <c r="J14" s="164"/>
      <c r="K14" s="164"/>
      <c r="L14" s="164"/>
      <c r="M14" s="164"/>
      <c r="N14" s="164"/>
      <c r="O14" s="164"/>
      <c r="P14" s="176"/>
    </row>
    <row r="15" spans="1:1508 16353:16384">
      <c r="A15" s="144" t="s">
        <v>34</v>
      </c>
      <c r="B15" s="167" t="s">
        <v>484</v>
      </c>
      <c r="C15" s="144" t="s">
        <v>482</v>
      </c>
      <c r="D15" s="167" t="s">
        <v>483</v>
      </c>
      <c r="E15" s="169" t="s">
        <v>835</v>
      </c>
      <c r="F15" s="169" t="s">
        <v>828</v>
      </c>
      <c r="G15" s="145"/>
      <c r="H15" s="144"/>
      <c r="I15" s="164"/>
      <c r="J15" s="164"/>
      <c r="K15" s="164"/>
      <c r="L15" s="164"/>
      <c r="M15" s="164"/>
      <c r="N15" s="164"/>
      <c r="O15" s="164"/>
      <c r="P15" s="176"/>
    </row>
    <row r="16" spans="1:1508 16353:16384">
      <c r="A16" s="144" t="s">
        <v>34</v>
      </c>
      <c r="B16" s="167" t="s">
        <v>485</v>
      </c>
      <c r="C16" s="144" t="s">
        <v>482</v>
      </c>
      <c r="D16" s="167" t="s">
        <v>483</v>
      </c>
      <c r="E16" s="169" t="s">
        <v>832</v>
      </c>
      <c r="F16" s="169" t="s">
        <v>897</v>
      </c>
      <c r="G16" s="145"/>
      <c r="H16" s="144"/>
      <c r="I16" s="164"/>
      <c r="J16" s="164"/>
      <c r="K16" s="164"/>
      <c r="L16" s="164"/>
      <c r="M16" s="164"/>
      <c r="N16" s="164"/>
      <c r="O16" s="164"/>
      <c r="P16" s="176"/>
    </row>
    <row r="17" spans="1:16">
      <c r="A17" s="144" t="s">
        <v>34</v>
      </c>
      <c r="B17" s="167" t="s">
        <v>486</v>
      </c>
      <c r="C17" s="144" t="s">
        <v>482</v>
      </c>
      <c r="D17" s="167" t="s">
        <v>483</v>
      </c>
      <c r="E17" s="169" t="s">
        <v>829</v>
      </c>
      <c r="F17" s="169" t="s">
        <v>829</v>
      </c>
      <c r="G17" s="145"/>
      <c r="H17" s="144"/>
      <c r="I17" s="164"/>
      <c r="J17" s="164"/>
      <c r="K17" s="164"/>
      <c r="L17" s="164"/>
      <c r="M17" s="164"/>
      <c r="N17" s="164"/>
      <c r="O17" s="164"/>
      <c r="P17" s="176"/>
    </row>
    <row r="18" spans="1:16">
      <c r="A18" s="144" t="s">
        <v>34</v>
      </c>
      <c r="B18" s="167" t="s">
        <v>487</v>
      </c>
      <c r="C18" s="144" t="s">
        <v>482</v>
      </c>
      <c r="D18" s="167" t="s">
        <v>483</v>
      </c>
      <c r="E18" s="169" t="s">
        <v>833</v>
      </c>
      <c r="F18" s="169" t="s">
        <v>896</v>
      </c>
      <c r="G18" s="145"/>
      <c r="H18" s="144"/>
      <c r="I18" s="164"/>
      <c r="J18" s="164"/>
      <c r="K18" s="164"/>
      <c r="L18" s="164"/>
      <c r="M18" s="164"/>
      <c r="N18" s="164"/>
      <c r="O18" s="164"/>
      <c r="P18" s="176"/>
    </row>
    <row r="19" spans="1:16">
      <c r="A19" s="144" t="s">
        <v>34</v>
      </c>
      <c r="B19" s="167" t="s">
        <v>488</v>
      </c>
      <c r="C19" s="144" t="s">
        <v>482</v>
      </c>
      <c r="D19" s="167" t="s">
        <v>483</v>
      </c>
      <c r="E19" s="169" t="s">
        <v>836</v>
      </c>
      <c r="F19" s="169" t="s">
        <v>830</v>
      </c>
      <c r="G19" s="145"/>
      <c r="H19" s="144"/>
      <c r="I19" s="164"/>
      <c r="J19" s="164"/>
      <c r="K19" s="164"/>
      <c r="L19" s="164"/>
      <c r="M19" s="164"/>
      <c r="N19" s="164"/>
      <c r="O19" s="164"/>
      <c r="P19" s="176"/>
    </row>
    <row r="20" spans="1:16">
      <c r="A20" s="144" t="s">
        <v>34</v>
      </c>
      <c r="B20" s="167" t="s">
        <v>489</v>
      </c>
      <c r="C20" s="144" t="s">
        <v>482</v>
      </c>
      <c r="D20" s="167" t="s">
        <v>483</v>
      </c>
      <c r="E20" s="169" t="s">
        <v>837</v>
      </c>
      <c r="F20" s="169" t="s">
        <v>831</v>
      </c>
      <c r="G20" s="145"/>
      <c r="H20" s="144"/>
      <c r="I20" s="164"/>
      <c r="J20" s="164"/>
      <c r="K20" s="164"/>
      <c r="L20" s="164"/>
      <c r="M20" s="164"/>
      <c r="N20" s="164"/>
      <c r="O20" s="164"/>
      <c r="P20" s="176"/>
    </row>
    <row r="21" spans="1:16">
      <c r="A21" s="167" t="s">
        <v>15</v>
      </c>
      <c r="B21" s="167" t="s">
        <v>818</v>
      </c>
      <c r="C21" s="144" t="s">
        <v>820</v>
      </c>
      <c r="D21" s="145" t="s">
        <v>821</v>
      </c>
      <c r="E21" s="173" t="s">
        <v>825</v>
      </c>
      <c r="F21" s="173" t="s">
        <v>822</v>
      </c>
      <c r="G21" s="145"/>
      <c r="H21" s="144"/>
      <c r="I21" s="179">
        <v>10300</v>
      </c>
      <c r="J21" s="164"/>
      <c r="K21" s="164"/>
      <c r="L21" s="164"/>
      <c r="M21" s="164"/>
      <c r="N21" s="164"/>
      <c r="O21" s="164"/>
      <c r="P21" s="176"/>
    </row>
    <row r="22" spans="1:16">
      <c r="A22" s="167" t="s">
        <v>15</v>
      </c>
      <c r="B22" s="167" t="s">
        <v>819</v>
      </c>
      <c r="C22" t="s">
        <v>820</v>
      </c>
      <c r="D22" s="145" t="s">
        <v>821</v>
      </c>
      <c r="E22" s="173" t="s">
        <v>824</v>
      </c>
      <c r="F22" s="173" t="s">
        <v>823</v>
      </c>
      <c r="G22" s="145"/>
      <c r="H22" s="144"/>
      <c r="I22" s="179">
        <v>8400</v>
      </c>
      <c r="J22" s="164"/>
      <c r="K22" s="164"/>
      <c r="L22" s="164"/>
      <c r="M22" s="164"/>
      <c r="N22" s="164"/>
      <c r="O22" s="164"/>
      <c r="P22" s="176"/>
    </row>
    <row r="23" spans="1:16">
      <c r="A23" s="167" t="s">
        <v>15</v>
      </c>
      <c r="B23" s="169" t="s">
        <v>826</v>
      </c>
      <c r="C23" t="s">
        <v>820</v>
      </c>
      <c r="D23" s="145" t="s">
        <v>821</v>
      </c>
      <c r="E23" s="145" t="s">
        <v>878</v>
      </c>
      <c r="F23" s="145" t="s">
        <v>877</v>
      </c>
      <c r="G23" s="145"/>
      <c r="H23" s="144"/>
      <c r="I23" s="179">
        <v>28000</v>
      </c>
      <c r="J23" s="179">
        <v>151</v>
      </c>
      <c r="K23" s="164"/>
      <c r="L23" s="164"/>
      <c r="M23" s="164"/>
      <c r="N23" s="164"/>
      <c r="O23" s="164"/>
      <c r="P23" s="176"/>
    </row>
    <row r="24" spans="1:16">
      <c r="A24" s="167" t="s">
        <v>15</v>
      </c>
      <c r="B24" s="154" t="s">
        <v>838</v>
      </c>
      <c r="C24" s="154" t="s">
        <v>854</v>
      </c>
      <c r="D24" s="154" t="s">
        <v>850</v>
      </c>
      <c r="E24" s="173" t="s">
        <v>839</v>
      </c>
      <c r="F24" s="173" t="s">
        <v>851</v>
      </c>
      <c r="G24" s="173" t="s">
        <v>840</v>
      </c>
      <c r="H24" s="144" t="s">
        <v>1066</v>
      </c>
      <c r="I24" s="164"/>
      <c r="J24" s="164"/>
      <c r="K24" s="164"/>
      <c r="L24" s="164"/>
      <c r="M24" s="164"/>
      <c r="N24" s="164"/>
      <c r="O24" s="164"/>
      <c r="P24" s="176"/>
    </row>
    <row r="25" spans="1:16">
      <c r="A25" s="167" t="s">
        <v>15</v>
      </c>
      <c r="B25" s="154" t="s">
        <v>841</v>
      </c>
      <c r="C25" s="154" t="s">
        <v>854</v>
      </c>
      <c r="D25" s="154" t="s">
        <v>850</v>
      </c>
      <c r="E25" s="173" t="s">
        <v>842</v>
      </c>
      <c r="F25" s="173" t="s">
        <v>852</v>
      </c>
      <c r="G25" s="173" t="s">
        <v>849</v>
      </c>
      <c r="H25" s="144" t="s">
        <v>1067</v>
      </c>
      <c r="I25" s="164"/>
      <c r="J25" s="164"/>
      <c r="K25" s="164"/>
      <c r="L25" s="164"/>
      <c r="M25" s="164"/>
      <c r="N25" s="164"/>
      <c r="O25" s="164"/>
      <c r="P25" s="176"/>
    </row>
    <row r="26" spans="1:16">
      <c r="A26" s="167" t="s">
        <v>15</v>
      </c>
      <c r="B26" s="154" t="s">
        <v>843</v>
      </c>
      <c r="C26" s="154" t="s">
        <v>854</v>
      </c>
      <c r="D26" s="154" t="s">
        <v>850</v>
      </c>
      <c r="E26" s="173" t="s">
        <v>844</v>
      </c>
      <c r="F26" s="173" t="s">
        <v>853</v>
      </c>
      <c r="G26" s="173" t="s">
        <v>845</v>
      </c>
      <c r="H26" s="144" t="s">
        <v>1068</v>
      </c>
      <c r="I26" s="164"/>
      <c r="J26" s="164"/>
      <c r="K26" s="164"/>
      <c r="L26" s="164"/>
      <c r="M26" s="164"/>
      <c r="N26" s="164"/>
      <c r="O26" s="164"/>
      <c r="P26" s="176"/>
    </row>
    <row r="27" spans="1:16">
      <c r="A27" s="167" t="s">
        <v>15</v>
      </c>
      <c r="B27" s="154" t="s">
        <v>846</v>
      </c>
      <c r="C27" s="154" t="s">
        <v>854</v>
      </c>
      <c r="D27" s="154" t="s">
        <v>850</v>
      </c>
      <c r="E27" s="173" t="s">
        <v>847</v>
      </c>
      <c r="F27" s="173" t="s">
        <v>213</v>
      </c>
      <c r="G27" s="173" t="s">
        <v>848</v>
      </c>
      <c r="H27" s="144" t="s">
        <v>898</v>
      </c>
      <c r="I27" s="164"/>
      <c r="J27" s="164"/>
      <c r="K27" s="164"/>
      <c r="L27" s="164"/>
      <c r="M27" s="164"/>
      <c r="N27" s="164"/>
      <c r="O27" s="164"/>
      <c r="P27" s="176"/>
    </row>
    <row r="28" spans="1:16">
      <c r="A28" s="167" t="s">
        <v>15</v>
      </c>
      <c r="B28" s="154" t="s">
        <v>856</v>
      </c>
      <c r="C28" s="144" t="s">
        <v>855</v>
      </c>
      <c r="D28" s="145" t="s">
        <v>870</v>
      </c>
      <c r="E28" s="173" t="s">
        <v>861</v>
      </c>
      <c r="F28" s="145" t="s">
        <v>856</v>
      </c>
      <c r="G28" s="173" t="s">
        <v>865</v>
      </c>
      <c r="H28" s="144" t="s">
        <v>899</v>
      </c>
      <c r="I28" s="164"/>
      <c r="J28" s="164"/>
      <c r="K28" s="164"/>
      <c r="L28" s="164"/>
      <c r="M28" s="164"/>
      <c r="N28" s="164"/>
      <c r="O28" s="164"/>
      <c r="P28" s="176"/>
    </row>
    <row r="29" spans="1:16">
      <c r="A29" s="167" t="s">
        <v>15</v>
      </c>
      <c r="B29" s="154" t="s">
        <v>857</v>
      </c>
      <c r="C29" s="144" t="s">
        <v>855</v>
      </c>
      <c r="D29" s="145" t="s">
        <v>870</v>
      </c>
      <c r="E29" s="173" t="s">
        <v>862</v>
      </c>
      <c r="F29" s="180" t="s">
        <v>857</v>
      </c>
      <c r="G29" s="173" t="s">
        <v>866</v>
      </c>
      <c r="H29" s="180" t="s">
        <v>1057</v>
      </c>
      <c r="I29" s="164"/>
      <c r="J29" s="164"/>
      <c r="K29" s="164"/>
      <c r="L29" s="164"/>
      <c r="M29" s="164"/>
      <c r="N29" s="164"/>
      <c r="O29" s="164"/>
      <c r="P29" s="176"/>
    </row>
    <row r="30" spans="1:16">
      <c r="A30" s="167" t="s">
        <v>15</v>
      </c>
      <c r="B30" s="154" t="s">
        <v>858</v>
      </c>
      <c r="C30" s="144" t="s">
        <v>855</v>
      </c>
      <c r="D30" s="145" t="s">
        <v>870</v>
      </c>
      <c r="E30" s="173" t="s">
        <v>1056</v>
      </c>
      <c r="F30" s="180" t="s">
        <v>858</v>
      </c>
      <c r="G30" s="173" t="s">
        <v>868</v>
      </c>
      <c r="H30" s="144" t="s">
        <v>1058</v>
      </c>
      <c r="I30" s="164"/>
      <c r="J30" s="164"/>
      <c r="K30" s="164"/>
      <c r="L30" s="164"/>
      <c r="M30" s="164"/>
      <c r="N30" s="164"/>
      <c r="O30" s="164"/>
      <c r="P30" s="176"/>
    </row>
    <row r="31" spans="1:16">
      <c r="A31" s="167" t="s">
        <v>15</v>
      </c>
      <c r="B31" s="154" t="s">
        <v>860</v>
      </c>
      <c r="C31" s="144" t="s">
        <v>855</v>
      </c>
      <c r="D31" s="145" t="s">
        <v>870</v>
      </c>
      <c r="E31" s="173" t="s">
        <v>864</v>
      </c>
      <c r="F31" s="154" t="s">
        <v>1055</v>
      </c>
      <c r="G31" s="173" t="s">
        <v>867</v>
      </c>
      <c r="H31" s="180" t="s">
        <v>1059</v>
      </c>
      <c r="I31" s="164"/>
      <c r="J31" s="164"/>
      <c r="K31" s="164"/>
      <c r="L31" s="164"/>
      <c r="M31" s="164"/>
      <c r="N31" s="164"/>
      <c r="O31" s="164"/>
      <c r="P31" s="176"/>
    </row>
    <row r="32" spans="1:16">
      <c r="A32" s="167" t="s">
        <v>34</v>
      </c>
      <c r="B32" s="154" t="s">
        <v>859</v>
      </c>
      <c r="C32" s="144" t="s">
        <v>855</v>
      </c>
      <c r="D32" s="145" t="s">
        <v>870</v>
      </c>
      <c r="E32" s="144" t="s">
        <v>863</v>
      </c>
      <c r="F32" s="154" t="s">
        <v>859</v>
      </c>
      <c r="G32" s="144" t="s">
        <v>869</v>
      </c>
      <c r="H32" s="144" t="s">
        <v>1060</v>
      </c>
      <c r="I32" s="164"/>
      <c r="J32" s="164"/>
      <c r="K32" s="164"/>
      <c r="L32" s="164"/>
      <c r="M32" s="164"/>
      <c r="N32" s="164"/>
      <c r="O32" s="164"/>
      <c r="P32" s="176"/>
    </row>
    <row r="33" spans="1:16">
      <c r="A33" s="144" t="s">
        <v>34</v>
      </c>
      <c r="B33" s="154" t="s">
        <v>871</v>
      </c>
      <c r="C33" s="144" t="s">
        <v>572</v>
      </c>
      <c r="D33" s="145" t="s">
        <v>879</v>
      </c>
      <c r="E33" s="145" t="s">
        <v>880</v>
      </c>
      <c r="F33" s="145" t="s">
        <v>882</v>
      </c>
      <c r="G33" s="145" t="s">
        <v>881</v>
      </c>
      <c r="H33" s="144"/>
      <c r="I33" s="164"/>
      <c r="J33" s="164"/>
      <c r="K33" s="164"/>
      <c r="L33" s="164"/>
      <c r="M33" s="164"/>
      <c r="N33" s="164"/>
      <c r="O33" s="164"/>
      <c r="P33" s="176"/>
    </row>
    <row r="34" spans="1:16">
      <c r="A34" s="144" t="s">
        <v>712</v>
      </c>
      <c r="B34" s="154" t="s">
        <v>874</v>
      </c>
      <c r="C34" s="144" t="s">
        <v>572</v>
      </c>
      <c r="D34" s="145" t="s">
        <v>879</v>
      </c>
      <c r="E34" s="145" t="s">
        <v>1102</v>
      </c>
      <c r="F34" s="145" t="s">
        <v>1103</v>
      </c>
      <c r="G34" s="145" t="s">
        <v>1104</v>
      </c>
      <c r="H34" s="144" t="s">
        <v>1105</v>
      </c>
      <c r="I34" s="164"/>
      <c r="J34" s="164"/>
      <c r="K34" s="164"/>
      <c r="L34" s="164"/>
      <c r="M34" s="164"/>
      <c r="N34" s="164"/>
      <c r="O34" s="164"/>
      <c r="P34" s="176"/>
    </row>
    <row r="35" spans="1:16">
      <c r="A35" s="144" t="s">
        <v>34</v>
      </c>
      <c r="B35" s="154" t="s">
        <v>900</v>
      </c>
      <c r="C35" s="144" t="s">
        <v>810</v>
      </c>
      <c r="D35" s="132" t="s">
        <v>1072</v>
      </c>
      <c r="E35" s="145" t="s">
        <v>901</v>
      </c>
      <c r="F35" s="144" t="s">
        <v>1061</v>
      </c>
      <c r="G35" s="145" t="s">
        <v>902</v>
      </c>
      <c r="H35" s="144" t="s">
        <v>1062</v>
      </c>
      <c r="I35" s="164"/>
      <c r="J35" s="164"/>
      <c r="K35" s="164"/>
      <c r="L35" s="164"/>
      <c r="M35" s="164"/>
      <c r="N35" s="164"/>
      <c r="O35" s="164"/>
      <c r="P35" s="176"/>
    </row>
    <row r="36" spans="1:16">
      <c r="A36" s="144" t="s">
        <v>34</v>
      </c>
      <c r="B36" s="154" t="s">
        <v>616</v>
      </c>
      <c r="C36" s="144" t="s">
        <v>810</v>
      </c>
      <c r="D36" s="132" t="s">
        <v>1072</v>
      </c>
      <c r="E36" s="145" t="s">
        <v>617</v>
      </c>
      <c r="F36" s="144" t="s">
        <v>1050</v>
      </c>
      <c r="G36" s="145" t="s">
        <v>618</v>
      </c>
      <c r="H36" s="144" t="s">
        <v>1092</v>
      </c>
      <c r="I36" s="164"/>
      <c r="J36" s="164"/>
      <c r="K36" s="164"/>
      <c r="L36" s="164"/>
      <c r="M36" s="164"/>
      <c r="N36" s="164"/>
      <c r="O36" s="164"/>
      <c r="P36" s="176"/>
    </row>
    <row r="37" spans="1:16">
      <c r="A37" s="144" t="s">
        <v>34</v>
      </c>
      <c r="B37" s="154" t="s">
        <v>903</v>
      </c>
      <c r="C37" s="144" t="s">
        <v>810</v>
      </c>
      <c r="D37" s="132" t="s">
        <v>1072</v>
      </c>
      <c r="E37" s="145" t="s">
        <v>904</v>
      </c>
      <c r="F37" s="145" t="s">
        <v>1010</v>
      </c>
      <c r="G37" s="145" t="s">
        <v>905</v>
      </c>
      <c r="H37" s="144" t="s">
        <v>1011</v>
      </c>
      <c r="I37" s="164"/>
      <c r="J37" s="164"/>
      <c r="K37" s="164"/>
      <c r="L37" s="164"/>
      <c r="M37" s="164"/>
      <c r="N37" s="164"/>
      <c r="O37" s="164"/>
      <c r="P37" s="176"/>
    </row>
    <row r="38" spans="1:16">
      <c r="A38" s="144" t="s">
        <v>34</v>
      </c>
      <c r="B38" s="154" t="s">
        <v>906</v>
      </c>
      <c r="C38" s="144" t="s">
        <v>810</v>
      </c>
      <c r="D38" s="132" t="s">
        <v>1072</v>
      </c>
      <c r="E38" s="145" t="s">
        <v>907</v>
      </c>
      <c r="F38" s="145" t="s">
        <v>1008</v>
      </c>
      <c r="G38" s="145" t="s">
        <v>908</v>
      </c>
      <c r="H38" s="144" t="s">
        <v>1009</v>
      </c>
      <c r="I38" s="164"/>
      <c r="J38" s="164"/>
      <c r="K38" s="164"/>
      <c r="L38" s="164"/>
      <c r="M38" s="164"/>
      <c r="N38" s="164"/>
      <c r="O38" s="164"/>
      <c r="P38" s="176"/>
    </row>
    <row r="39" spans="1:16">
      <c r="A39" s="144" t="s">
        <v>34</v>
      </c>
      <c r="B39" s="154" t="s">
        <v>619</v>
      </c>
      <c r="C39" s="144" t="s">
        <v>810</v>
      </c>
      <c r="D39" s="132" t="s">
        <v>1072</v>
      </c>
      <c r="E39" s="145" t="s">
        <v>620</v>
      </c>
      <c r="F39" s="145" t="s">
        <v>1012</v>
      </c>
      <c r="G39" s="145" t="s">
        <v>909</v>
      </c>
      <c r="H39" s="144" t="s">
        <v>1069</v>
      </c>
      <c r="I39" s="164"/>
      <c r="J39" s="164"/>
      <c r="K39" s="164"/>
      <c r="L39" s="164"/>
      <c r="M39" s="164"/>
      <c r="N39" s="164"/>
      <c r="O39" s="164"/>
      <c r="P39" s="176"/>
    </row>
    <row r="40" spans="1:16">
      <c r="A40" s="144" t="s">
        <v>34</v>
      </c>
      <c r="B40" s="154" t="s">
        <v>910</v>
      </c>
      <c r="C40" s="144" t="s">
        <v>810</v>
      </c>
      <c r="D40" s="132" t="s">
        <v>1072</v>
      </c>
      <c r="E40" s="145" t="s">
        <v>911</v>
      </c>
      <c r="F40" s="145" t="s">
        <v>1013</v>
      </c>
      <c r="G40" s="145" t="s">
        <v>912</v>
      </c>
      <c r="H40" s="144"/>
      <c r="I40" s="164"/>
      <c r="J40" s="164"/>
      <c r="K40" s="164"/>
      <c r="L40" s="164"/>
      <c r="M40" s="164"/>
      <c r="N40" s="164"/>
      <c r="O40" s="164"/>
      <c r="P40" s="176"/>
    </row>
    <row r="41" spans="1:16">
      <c r="A41" s="144" t="s">
        <v>34</v>
      </c>
      <c r="B41" s="154" t="s">
        <v>913</v>
      </c>
      <c r="C41" s="144" t="s">
        <v>810</v>
      </c>
      <c r="D41" s="132" t="s">
        <v>1072</v>
      </c>
      <c r="E41" s="145" t="s">
        <v>914</v>
      </c>
      <c r="F41" s="144" t="s">
        <v>1015</v>
      </c>
      <c r="G41" s="145" t="s">
        <v>915</v>
      </c>
      <c r="H41" s="144" t="s">
        <v>1014</v>
      </c>
      <c r="I41" s="164"/>
      <c r="J41" s="164"/>
      <c r="K41" s="164"/>
      <c r="L41" s="164"/>
      <c r="M41" s="164"/>
      <c r="N41" s="164"/>
      <c r="O41" s="164"/>
      <c r="P41" s="176"/>
    </row>
    <row r="42" spans="1:16">
      <c r="A42" s="144" t="s">
        <v>34</v>
      </c>
      <c r="B42" s="154" t="s">
        <v>916</v>
      </c>
      <c r="C42" s="144" t="s">
        <v>810</v>
      </c>
      <c r="D42" s="132" t="s">
        <v>1072</v>
      </c>
      <c r="E42" s="145" t="s">
        <v>917</v>
      </c>
      <c r="F42" s="145" t="s">
        <v>1017</v>
      </c>
      <c r="G42" s="145" t="s">
        <v>918</v>
      </c>
      <c r="H42" s="144" t="s">
        <v>1018</v>
      </c>
      <c r="I42" s="164"/>
      <c r="J42" s="164"/>
      <c r="K42" s="164"/>
      <c r="L42" s="164"/>
      <c r="M42" s="164"/>
      <c r="N42" s="164"/>
      <c r="O42" s="164"/>
      <c r="P42" s="176"/>
    </row>
    <row r="43" spans="1:16">
      <c r="A43" s="144" t="s">
        <v>34</v>
      </c>
      <c r="B43" s="154" t="s">
        <v>919</v>
      </c>
      <c r="C43" s="144" t="s">
        <v>810</v>
      </c>
      <c r="D43" s="132" t="s">
        <v>1072</v>
      </c>
      <c r="E43" s="145" t="s">
        <v>920</v>
      </c>
      <c r="F43" s="145" t="s">
        <v>1019</v>
      </c>
      <c r="G43" s="145" t="s">
        <v>921</v>
      </c>
      <c r="H43" s="144" t="s">
        <v>1076</v>
      </c>
      <c r="I43" s="164"/>
      <c r="J43" s="164"/>
      <c r="K43" s="164"/>
      <c r="L43" s="164"/>
      <c r="M43" s="164"/>
      <c r="N43" s="164"/>
      <c r="O43" s="164"/>
      <c r="P43" s="176"/>
    </row>
    <row r="44" spans="1:16">
      <c r="A44" s="144" t="s">
        <v>34</v>
      </c>
      <c r="B44" s="154" t="s">
        <v>922</v>
      </c>
      <c r="C44" s="144" t="s">
        <v>810</v>
      </c>
      <c r="D44" s="132" t="s">
        <v>1072</v>
      </c>
      <c r="E44" s="145" t="s">
        <v>923</v>
      </c>
      <c r="F44" s="144" t="s">
        <v>1063</v>
      </c>
      <c r="G44" s="145" t="s">
        <v>924</v>
      </c>
      <c r="H44" s="144" t="s">
        <v>1064</v>
      </c>
      <c r="I44" s="164"/>
      <c r="J44" s="164"/>
      <c r="K44" s="164"/>
      <c r="L44" s="164"/>
      <c r="M44" s="164"/>
      <c r="N44" s="164"/>
      <c r="O44" s="164"/>
      <c r="P44" s="176"/>
    </row>
    <row r="45" spans="1:16">
      <c r="A45" s="144" t="s">
        <v>34</v>
      </c>
      <c r="B45" s="154" t="s">
        <v>925</v>
      </c>
      <c r="C45" s="144" t="s">
        <v>810</v>
      </c>
      <c r="D45" s="132" t="s">
        <v>1072</v>
      </c>
      <c r="E45" s="145" t="s">
        <v>926</v>
      </c>
      <c r="F45" s="145" t="s">
        <v>1020</v>
      </c>
      <c r="G45" s="145" t="s">
        <v>927</v>
      </c>
      <c r="H45" s="144"/>
      <c r="I45" s="164"/>
      <c r="J45" s="164"/>
      <c r="K45" s="164"/>
      <c r="L45" s="164"/>
      <c r="M45" s="164"/>
      <c r="N45" s="164"/>
      <c r="O45" s="164"/>
      <c r="P45" s="176"/>
    </row>
    <row r="46" spans="1:16">
      <c r="A46" s="144" t="s">
        <v>34</v>
      </c>
      <c r="B46" s="154" t="s">
        <v>622</v>
      </c>
      <c r="C46" s="144" t="s">
        <v>810</v>
      </c>
      <c r="D46" s="132" t="s">
        <v>1072</v>
      </c>
      <c r="E46" s="145" t="s">
        <v>623</v>
      </c>
      <c r="F46" s="145" t="s">
        <v>1016</v>
      </c>
      <c r="G46" s="145" t="s">
        <v>624</v>
      </c>
      <c r="H46" s="181"/>
      <c r="I46" s="164"/>
      <c r="J46" s="164"/>
      <c r="K46" s="164"/>
      <c r="L46" s="164"/>
      <c r="M46" s="164"/>
      <c r="N46" s="164"/>
      <c r="O46" s="164"/>
      <c r="P46" s="176"/>
    </row>
    <row r="47" spans="1:16">
      <c r="A47" s="144" t="s">
        <v>34</v>
      </c>
      <c r="B47" s="154" t="s">
        <v>928</v>
      </c>
      <c r="C47" s="144" t="s">
        <v>810</v>
      </c>
      <c r="D47" s="132" t="s">
        <v>1072</v>
      </c>
      <c r="E47" s="145" t="s">
        <v>929</v>
      </c>
      <c r="F47" s="145" t="s">
        <v>1007</v>
      </c>
      <c r="G47" s="145" t="s">
        <v>930</v>
      </c>
      <c r="H47" s="144"/>
      <c r="I47" s="164"/>
      <c r="J47" s="164"/>
      <c r="K47" s="164"/>
      <c r="L47" s="164"/>
      <c r="M47" s="164"/>
      <c r="N47" s="164"/>
      <c r="O47" s="164"/>
      <c r="P47" s="176"/>
    </row>
    <row r="48" spans="1:16">
      <c r="A48" s="144" t="s">
        <v>34</v>
      </c>
      <c r="B48" s="154" t="s">
        <v>931</v>
      </c>
      <c r="C48" s="144" t="s">
        <v>810</v>
      </c>
      <c r="D48" s="132" t="s">
        <v>1072</v>
      </c>
      <c r="E48" s="145" t="s">
        <v>1108</v>
      </c>
      <c r="F48" s="144" t="s">
        <v>932</v>
      </c>
      <c r="G48" s="145" t="s">
        <v>933</v>
      </c>
      <c r="H48" s="144" t="s">
        <v>1107</v>
      </c>
      <c r="I48" s="164"/>
      <c r="J48" s="164"/>
      <c r="K48" s="164"/>
      <c r="L48" s="164"/>
      <c r="M48" s="164"/>
      <c r="N48" s="164"/>
      <c r="O48" s="164"/>
      <c r="P48" s="176"/>
    </row>
    <row r="49" spans="1:16">
      <c r="A49" s="144" t="s">
        <v>34</v>
      </c>
      <c r="B49" s="154" t="s">
        <v>474</v>
      </c>
      <c r="C49" s="144" t="s">
        <v>810</v>
      </c>
      <c r="D49" s="132" t="s">
        <v>1072</v>
      </c>
      <c r="E49" s="145" t="s">
        <v>477</v>
      </c>
      <c r="F49" s="145" t="s">
        <v>478</v>
      </c>
      <c r="G49" s="145" t="s">
        <v>479</v>
      </c>
      <c r="H49" s="164" t="s">
        <v>1109</v>
      </c>
      <c r="I49" s="164"/>
      <c r="J49" s="164"/>
      <c r="K49" s="164"/>
      <c r="L49" s="164"/>
      <c r="M49" s="164"/>
      <c r="N49" s="164"/>
      <c r="O49" s="164"/>
      <c r="P49" s="176"/>
    </row>
    <row r="50" spans="1:16">
      <c r="A50" s="144" t="s">
        <v>34</v>
      </c>
      <c r="B50" s="154" t="s">
        <v>934</v>
      </c>
      <c r="C50" s="144" t="s">
        <v>810</v>
      </c>
      <c r="D50" s="132" t="s">
        <v>1072</v>
      </c>
      <c r="E50" s="145" t="s">
        <v>935</v>
      </c>
      <c r="F50" s="144" t="s">
        <v>1051</v>
      </c>
      <c r="G50" s="145" t="s">
        <v>936</v>
      </c>
      <c r="H50" s="144" t="s">
        <v>1077</v>
      </c>
      <c r="I50" s="164"/>
      <c r="J50" s="164"/>
      <c r="K50" s="164"/>
      <c r="L50" s="164"/>
      <c r="M50" s="164"/>
      <c r="N50" s="164"/>
      <c r="O50" s="164"/>
      <c r="P50" s="176"/>
    </row>
    <row r="51" spans="1:16">
      <c r="A51" s="144" t="s">
        <v>34</v>
      </c>
      <c r="B51" s="154" t="s">
        <v>488</v>
      </c>
      <c r="C51" s="144" t="s">
        <v>810</v>
      </c>
      <c r="D51" s="132" t="s">
        <v>1072</v>
      </c>
      <c r="E51" s="145" t="s">
        <v>836</v>
      </c>
      <c r="F51" s="145" t="s">
        <v>830</v>
      </c>
      <c r="G51" s="145" t="s">
        <v>937</v>
      </c>
      <c r="H51" s="144"/>
      <c r="I51" s="164"/>
      <c r="J51" s="164"/>
      <c r="K51" s="164"/>
      <c r="L51" s="164"/>
      <c r="M51" s="164"/>
      <c r="N51" s="164"/>
      <c r="O51" s="164"/>
      <c r="P51" s="176"/>
    </row>
    <row r="52" spans="1:16">
      <c r="A52" s="144" t="s">
        <v>34</v>
      </c>
      <c r="B52" s="154" t="s">
        <v>938</v>
      </c>
      <c r="C52" s="144" t="s">
        <v>810</v>
      </c>
      <c r="D52" s="132" t="s">
        <v>1072</v>
      </c>
      <c r="E52" s="145" t="s">
        <v>939</v>
      </c>
      <c r="F52" s="145" t="s">
        <v>1021</v>
      </c>
      <c r="G52" s="145" t="s">
        <v>940</v>
      </c>
      <c r="H52" s="144"/>
      <c r="I52" s="164"/>
      <c r="J52" s="164"/>
      <c r="K52" s="164"/>
      <c r="L52" s="164"/>
      <c r="M52" s="164"/>
      <c r="N52" s="164"/>
      <c r="O52" s="164"/>
      <c r="P52" s="176"/>
    </row>
    <row r="53" spans="1:16">
      <c r="A53" s="144" t="s">
        <v>34</v>
      </c>
      <c r="B53" s="154" t="s">
        <v>941</v>
      </c>
      <c r="C53" s="144" t="s">
        <v>810</v>
      </c>
      <c r="D53" s="132" t="s">
        <v>1072</v>
      </c>
      <c r="E53" s="145" t="s">
        <v>942</v>
      </c>
      <c r="F53" s="144" t="s">
        <v>1053</v>
      </c>
      <c r="G53" s="145" t="s">
        <v>943</v>
      </c>
      <c r="H53" s="144" t="s">
        <v>1078</v>
      </c>
      <c r="I53" s="164"/>
      <c r="J53" s="164"/>
      <c r="K53" s="164"/>
      <c r="L53" s="164"/>
      <c r="M53" s="164"/>
      <c r="N53" s="164"/>
      <c r="O53" s="164"/>
      <c r="P53" s="176"/>
    </row>
    <row r="54" spans="1:16">
      <c r="A54" s="144" t="s">
        <v>34</v>
      </c>
      <c r="B54" s="154" t="s">
        <v>944</v>
      </c>
      <c r="C54" s="144" t="s">
        <v>810</v>
      </c>
      <c r="D54" s="132" t="s">
        <v>1072</v>
      </c>
      <c r="E54" s="145" t="s">
        <v>945</v>
      </c>
      <c r="F54" s="145" t="s">
        <v>1022</v>
      </c>
      <c r="G54" s="145" t="s">
        <v>946</v>
      </c>
      <c r="H54" s="144" t="s">
        <v>1079</v>
      </c>
      <c r="I54" s="164"/>
      <c r="J54" s="164"/>
      <c r="K54" s="164"/>
      <c r="L54" s="164"/>
      <c r="M54" s="164"/>
      <c r="N54" s="164"/>
      <c r="O54" s="164"/>
      <c r="P54" s="176"/>
    </row>
    <row r="55" spans="1:16">
      <c r="A55" s="144" t="s">
        <v>34</v>
      </c>
      <c r="B55" s="154" t="s">
        <v>947</v>
      </c>
      <c r="C55" s="144" t="s">
        <v>810</v>
      </c>
      <c r="D55" s="132" t="s">
        <v>1072</v>
      </c>
      <c r="E55" s="145" t="s">
        <v>948</v>
      </c>
      <c r="F55" s="145" t="s">
        <v>1023</v>
      </c>
      <c r="G55" s="145" t="s">
        <v>949</v>
      </c>
      <c r="H55" s="144" t="s">
        <v>1048</v>
      </c>
      <c r="I55" s="164"/>
      <c r="J55" s="164"/>
      <c r="K55" s="164"/>
      <c r="L55" s="164"/>
      <c r="M55" s="164"/>
      <c r="N55" s="164"/>
      <c r="O55" s="164"/>
      <c r="P55" s="176"/>
    </row>
    <row r="56" spans="1:16">
      <c r="A56" s="144" t="s">
        <v>34</v>
      </c>
      <c r="B56" s="154" t="s">
        <v>950</v>
      </c>
      <c r="C56" s="144" t="s">
        <v>810</v>
      </c>
      <c r="D56" s="132" t="s">
        <v>1072</v>
      </c>
      <c r="E56" s="145" t="s">
        <v>951</v>
      </c>
      <c r="F56" s="144" t="s">
        <v>1024</v>
      </c>
      <c r="G56" s="145" t="s">
        <v>952</v>
      </c>
      <c r="H56" s="144" t="s">
        <v>1054</v>
      </c>
      <c r="I56" s="164"/>
      <c r="J56" s="164"/>
      <c r="K56" s="164"/>
      <c r="L56" s="164"/>
      <c r="M56" s="164"/>
      <c r="N56" s="164"/>
      <c r="O56" s="164"/>
      <c r="P56" s="176"/>
    </row>
    <row r="57" spans="1:16">
      <c r="A57" s="144" t="s">
        <v>34</v>
      </c>
      <c r="B57" s="154" t="s">
        <v>953</v>
      </c>
      <c r="C57" s="144" t="s">
        <v>810</v>
      </c>
      <c r="D57" s="132" t="s">
        <v>1072</v>
      </c>
      <c r="E57" s="145" t="s">
        <v>954</v>
      </c>
      <c r="F57" s="145" t="s">
        <v>1025</v>
      </c>
      <c r="G57" s="145" t="s">
        <v>955</v>
      </c>
      <c r="H57" s="144"/>
      <c r="I57" s="164"/>
      <c r="J57" s="164"/>
      <c r="K57" s="164"/>
      <c r="L57" s="164"/>
      <c r="M57" s="164"/>
      <c r="N57" s="164"/>
      <c r="O57" s="164"/>
      <c r="P57" s="176"/>
    </row>
    <row r="58" spans="1:16">
      <c r="A58" s="144" t="s">
        <v>34</v>
      </c>
      <c r="B58" s="154" t="s">
        <v>956</v>
      </c>
      <c r="C58" s="144" t="s">
        <v>814</v>
      </c>
      <c r="D58" s="132" t="s">
        <v>1073</v>
      </c>
      <c r="E58" s="144" t="s">
        <v>966</v>
      </c>
      <c r="F58" s="144" t="s">
        <v>1041</v>
      </c>
      <c r="G58" s="144" t="s">
        <v>986</v>
      </c>
      <c r="H58" s="144" t="s">
        <v>1082</v>
      </c>
      <c r="I58" s="144"/>
      <c r="J58" s="144"/>
      <c r="K58" s="164"/>
      <c r="L58" s="164"/>
      <c r="M58" s="164"/>
      <c r="N58" s="164"/>
      <c r="O58" s="164"/>
      <c r="P58" s="176"/>
    </row>
    <row r="59" spans="1:16">
      <c r="A59" s="144" t="s">
        <v>34</v>
      </c>
      <c r="B59" s="154" t="s">
        <v>957</v>
      </c>
      <c r="C59" s="144" t="s">
        <v>814</v>
      </c>
      <c r="D59" s="132" t="s">
        <v>1073</v>
      </c>
      <c r="E59" s="144" t="s">
        <v>967</v>
      </c>
      <c r="F59" s="144" t="s">
        <v>1033</v>
      </c>
      <c r="G59" s="144" t="s">
        <v>987</v>
      </c>
      <c r="H59" s="144" t="s">
        <v>1083</v>
      </c>
      <c r="I59" s="144"/>
      <c r="J59" s="144"/>
      <c r="K59" s="164"/>
      <c r="L59" s="164"/>
      <c r="M59" s="164"/>
      <c r="N59" s="164"/>
      <c r="O59" s="164"/>
      <c r="P59" s="176"/>
    </row>
    <row r="60" spans="1:16">
      <c r="A60" s="144" t="s">
        <v>34</v>
      </c>
      <c r="B60" s="154">
        <v>20</v>
      </c>
      <c r="C60" s="144" t="s">
        <v>814</v>
      </c>
      <c r="D60" s="132" t="s">
        <v>1073</v>
      </c>
      <c r="E60" s="144" t="s">
        <v>968</v>
      </c>
      <c r="F60" s="144" t="s">
        <v>1040</v>
      </c>
      <c r="G60" s="144" t="s">
        <v>988</v>
      </c>
      <c r="H60" s="144"/>
      <c r="I60" s="144"/>
      <c r="J60" s="144"/>
      <c r="K60" s="164"/>
      <c r="L60" s="164"/>
      <c r="M60" s="164"/>
      <c r="N60" s="164"/>
      <c r="O60" s="164"/>
      <c r="P60" s="176"/>
    </row>
    <row r="61" spans="1:16">
      <c r="A61" s="144" t="s">
        <v>34</v>
      </c>
      <c r="B61" s="154">
        <v>21</v>
      </c>
      <c r="C61" s="144" t="s">
        <v>814</v>
      </c>
      <c r="D61" s="132" t="s">
        <v>1073</v>
      </c>
      <c r="E61" s="144" t="s">
        <v>1113</v>
      </c>
      <c r="F61" s="144" t="s">
        <v>1052</v>
      </c>
      <c r="G61" s="144" t="s">
        <v>1114</v>
      </c>
      <c r="H61" s="144"/>
      <c r="I61" s="144"/>
      <c r="J61" s="144"/>
      <c r="K61" s="164"/>
      <c r="L61" s="164"/>
      <c r="M61" s="164"/>
      <c r="N61" s="164"/>
      <c r="O61" s="164"/>
      <c r="P61" s="176"/>
    </row>
    <row r="62" spans="1:16">
      <c r="A62" s="144" t="s">
        <v>34</v>
      </c>
      <c r="B62" s="154">
        <v>22</v>
      </c>
      <c r="C62" s="144" t="s">
        <v>814</v>
      </c>
      <c r="D62" s="132" t="s">
        <v>1073</v>
      </c>
      <c r="E62" s="144" t="s">
        <v>969</v>
      </c>
      <c r="F62" s="144" t="s">
        <v>1026</v>
      </c>
      <c r="G62" s="144" t="s">
        <v>989</v>
      </c>
      <c r="H62" s="144" t="s">
        <v>1084</v>
      </c>
      <c r="I62" s="144"/>
      <c r="J62" s="144"/>
      <c r="K62" s="164"/>
      <c r="L62" s="164"/>
      <c r="M62" s="164"/>
      <c r="N62" s="164"/>
      <c r="O62" s="164"/>
      <c r="P62" s="176"/>
    </row>
    <row r="63" spans="1:16">
      <c r="A63" s="144" t="s">
        <v>34</v>
      </c>
      <c r="B63" s="154" t="s">
        <v>958</v>
      </c>
      <c r="C63" s="144" t="s">
        <v>814</v>
      </c>
      <c r="D63" s="132" t="s">
        <v>1073</v>
      </c>
      <c r="E63" s="144" t="s">
        <v>970</v>
      </c>
      <c r="F63" s="144" t="s">
        <v>1034</v>
      </c>
      <c r="G63" s="144" t="s">
        <v>990</v>
      </c>
      <c r="H63" s="144" t="s">
        <v>1085</v>
      </c>
      <c r="I63" s="144"/>
      <c r="J63" s="144"/>
      <c r="K63" s="164"/>
      <c r="L63" s="164"/>
      <c r="M63" s="164"/>
      <c r="N63" s="164"/>
      <c r="O63" s="164"/>
      <c r="P63" s="176"/>
    </row>
    <row r="64" spans="1:16">
      <c r="A64" s="144" t="s">
        <v>34</v>
      </c>
      <c r="B64" s="154" t="s">
        <v>959</v>
      </c>
      <c r="C64" s="144" t="s">
        <v>814</v>
      </c>
      <c r="D64" s="132" t="s">
        <v>1073</v>
      </c>
      <c r="E64" s="144" t="s">
        <v>971</v>
      </c>
      <c r="F64" s="144" t="s">
        <v>1035</v>
      </c>
      <c r="G64" s="144" t="s">
        <v>991</v>
      </c>
      <c r="H64" s="144" t="s">
        <v>1086</v>
      </c>
      <c r="I64" s="144"/>
      <c r="J64" s="144"/>
      <c r="K64" s="164"/>
      <c r="L64" s="164"/>
      <c r="M64" s="164"/>
      <c r="N64" s="164"/>
      <c r="O64" s="164"/>
      <c r="P64" s="176"/>
    </row>
    <row r="65" spans="1:16">
      <c r="A65" s="144" t="s">
        <v>34</v>
      </c>
      <c r="B65" s="154">
        <v>40</v>
      </c>
      <c r="C65" s="144" t="s">
        <v>814</v>
      </c>
      <c r="D65" s="132" t="s">
        <v>1073</v>
      </c>
      <c r="E65" s="144" t="s">
        <v>972</v>
      </c>
      <c r="F65" s="144" t="s">
        <v>1027</v>
      </c>
      <c r="G65" s="144" t="s">
        <v>992</v>
      </c>
      <c r="H65" s="144"/>
      <c r="I65" s="144"/>
      <c r="J65" s="144"/>
      <c r="K65" s="164"/>
      <c r="L65" s="164"/>
      <c r="M65" s="164"/>
      <c r="N65" s="164"/>
      <c r="O65" s="164"/>
      <c r="P65" s="176"/>
    </row>
    <row r="66" spans="1:16">
      <c r="A66" s="144" t="s">
        <v>34</v>
      </c>
      <c r="B66" s="154">
        <v>41</v>
      </c>
      <c r="C66" s="144" t="s">
        <v>814</v>
      </c>
      <c r="D66" s="132" t="s">
        <v>1073</v>
      </c>
      <c r="E66" s="144" t="s">
        <v>973</v>
      </c>
      <c r="F66" s="144" t="s">
        <v>973</v>
      </c>
      <c r="G66" s="144" t="s">
        <v>993</v>
      </c>
      <c r="H66" s="144"/>
      <c r="I66" s="144"/>
      <c r="J66" s="144"/>
      <c r="K66" s="164"/>
      <c r="L66" s="164"/>
      <c r="M66" s="164"/>
      <c r="N66" s="164"/>
      <c r="O66" s="164"/>
      <c r="P66" s="176"/>
    </row>
    <row r="67" spans="1:16">
      <c r="A67" s="144" t="s">
        <v>34</v>
      </c>
      <c r="B67" s="154" t="s">
        <v>960</v>
      </c>
      <c r="C67" s="144" t="s">
        <v>814</v>
      </c>
      <c r="D67" s="132" t="s">
        <v>1073</v>
      </c>
      <c r="E67" s="144" t="s">
        <v>974</v>
      </c>
      <c r="F67" s="144" t="s">
        <v>1038</v>
      </c>
      <c r="G67" s="144" t="s">
        <v>994</v>
      </c>
      <c r="H67" s="144" t="s">
        <v>1087</v>
      </c>
      <c r="I67" s="144"/>
      <c r="J67" s="144"/>
      <c r="K67" s="164"/>
      <c r="L67" s="164"/>
      <c r="M67" s="164"/>
      <c r="N67" s="164"/>
      <c r="O67" s="164"/>
      <c r="P67" s="176"/>
    </row>
    <row r="68" spans="1:16">
      <c r="A68" s="144" t="s">
        <v>34</v>
      </c>
      <c r="B68" s="154">
        <v>50</v>
      </c>
      <c r="C68" s="144" t="s">
        <v>814</v>
      </c>
      <c r="D68" s="132" t="s">
        <v>1073</v>
      </c>
      <c r="E68" s="144" t="s">
        <v>975</v>
      </c>
      <c r="F68" s="144" t="s">
        <v>1028</v>
      </c>
      <c r="G68" s="144" t="s">
        <v>995</v>
      </c>
      <c r="H68" s="144"/>
      <c r="I68" s="144"/>
      <c r="J68" s="144"/>
      <c r="K68" s="164"/>
      <c r="L68" s="164"/>
      <c r="M68" s="164"/>
      <c r="N68" s="164"/>
      <c r="O68" s="164"/>
      <c r="P68" s="176"/>
    </row>
    <row r="69" spans="1:16">
      <c r="A69" s="144" t="s">
        <v>34</v>
      </c>
      <c r="B69" s="154">
        <v>51</v>
      </c>
      <c r="C69" s="144" t="s">
        <v>814</v>
      </c>
      <c r="D69" s="132" t="s">
        <v>1073</v>
      </c>
      <c r="E69" s="144" t="s">
        <v>911</v>
      </c>
      <c r="F69" s="144" t="s">
        <v>1013</v>
      </c>
      <c r="G69" s="144" t="s">
        <v>996</v>
      </c>
      <c r="H69" s="144"/>
      <c r="I69" s="144"/>
      <c r="J69" s="144"/>
      <c r="K69" s="164"/>
      <c r="L69" s="164"/>
      <c r="M69" s="164"/>
      <c r="N69" s="164"/>
      <c r="O69" s="164"/>
      <c r="P69" s="176"/>
    </row>
    <row r="70" spans="1:16">
      <c r="A70" s="144" t="s">
        <v>34</v>
      </c>
      <c r="B70" s="154" t="s">
        <v>961</v>
      </c>
      <c r="C70" s="144" t="s">
        <v>814</v>
      </c>
      <c r="D70" s="132" t="s">
        <v>1073</v>
      </c>
      <c r="E70" s="144" t="s">
        <v>976</v>
      </c>
      <c r="F70" s="144" t="s">
        <v>1036</v>
      </c>
      <c r="G70" s="144" t="s">
        <v>997</v>
      </c>
      <c r="H70" s="144" t="s">
        <v>1090</v>
      </c>
      <c r="I70" s="144"/>
      <c r="J70" s="144"/>
      <c r="K70" s="164"/>
      <c r="L70" s="164"/>
      <c r="M70" s="164"/>
      <c r="N70" s="164"/>
      <c r="O70" s="164"/>
      <c r="P70" s="176"/>
    </row>
    <row r="71" spans="1:16">
      <c r="A71" s="144" t="s">
        <v>34</v>
      </c>
      <c r="B71" s="154">
        <v>60</v>
      </c>
      <c r="C71" s="144" t="s">
        <v>814</v>
      </c>
      <c r="D71" s="132" t="s">
        <v>1073</v>
      </c>
      <c r="E71" s="144" t="s">
        <v>977</v>
      </c>
      <c r="F71" s="144" t="s">
        <v>1029</v>
      </c>
      <c r="G71" s="144" t="s">
        <v>998</v>
      </c>
      <c r="H71" s="144"/>
      <c r="I71" s="144"/>
      <c r="J71" s="144"/>
      <c r="K71" s="164"/>
      <c r="L71" s="164"/>
      <c r="M71" s="164"/>
      <c r="N71" s="164"/>
      <c r="O71" s="164"/>
      <c r="P71" s="176"/>
    </row>
    <row r="72" spans="1:16">
      <c r="A72" s="144" t="s">
        <v>34</v>
      </c>
      <c r="B72" s="154">
        <v>61</v>
      </c>
      <c r="C72" s="144" t="s">
        <v>814</v>
      </c>
      <c r="D72" s="132" t="s">
        <v>1073</v>
      </c>
      <c r="E72" s="144" t="s">
        <v>978</v>
      </c>
      <c r="F72" s="144" t="s">
        <v>978</v>
      </c>
      <c r="G72" s="144" t="s">
        <v>999</v>
      </c>
      <c r="H72" s="144" t="s">
        <v>1042</v>
      </c>
      <c r="I72" s="144"/>
      <c r="J72" s="144"/>
      <c r="K72" s="164"/>
      <c r="L72" s="164"/>
      <c r="M72" s="164"/>
      <c r="N72" s="164"/>
      <c r="O72" s="164"/>
      <c r="P72" s="176"/>
    </row>
    <row r="73" spans="1:16">
      <c r="A73" s="144" t="s">
        <v>34</v>
      </c>
      <c r="B73" s="154" t="s">
        <v>962</v>
      </c>
      <c r="C73" s="144" t="s">
        <v>814</v>
      </c>
      <c r="D73" s="132" t="s">
        <v>1073</v>
      </c>
      <c r="E73" s="144" t="s">
        <v>979</v>
      </c>
      <c r="F73" s="144" t="s">
        <v>1039</v>
      </c>
      <c r="G73" s="144" t="s">
        <v>1000</v>
      </c>
      <c r="H73" s="144" t="s">
        <v>1088</v>
      </c>
      <c r="I73" s="144"/>
      <c r="J73" s="144"/>
      <c r="K73" s="164"/>
      <c r="L73" s="164"/>
      <c r="M73" s="164"/>
      <c r="N73" s="164"/>
      <c r="O73" s="164"/>
      <c r="P73" s="176"/>
    </row>
    <row r="74" spans="1:16">
      <c r="A74" s="144" t="s">
        <v>34</v>
      </c>
      <c r="B74" s="154">
        <v>70</v>
      </c>
      <c r="C74" s="144" t="s">
        <v>814</v>
      </c>
      <c r="D74" s="132" t="s">
        <v>1073</v>
      </c>
      <c r="E74" s="144" t="s">
        <v>980</v>
      </c>
      <c r="F74" s="144" t="s">
        <v>1044</v>
      </c>
      <c r="G74" s="144" t="s">
        <v>1001</v>
      </c>
      <c r="H74" s="144"/>
      <c r="I74" s="144"/>
      <c r="J74" s="144"/>
      <c r="K74" s="164"/>
      <c r="L74" s="164"/>
      <c r="M74" s="164"/>
      <c r="N74" s="164"/>
      <c r="O74" s="164"/>
      <c r="P74" s="176"/>
    </row>
    <row r="75" spans="1:16">
      <c r="A75" s="144" t="s">
        <v>34</v>
      </c>
      <c r="B75" s="154">
        <v>71</v>
      </c>
      <c r="C75" s="144" t="s">
        <v>814</v>
      </c>
      <c r="D75" s="132" t="s">
        <v>1073</v>
      </c>
      <c r="E75" s="144" t="s">
        <v>981</v>
      </c>
      <c r="F75" s="144" t="s">
        <v>1030</v>
      </c>
      <c r="G75" s="144" t="s">
        <v>1002</v>
      </c>
      <c r="H75" s="144"/>
      <c r="I75" s="144"/>
      <c r="J75" s="144"/>
      <c r="K75" s="164"/>
      <c r="L75" s="164"/>
      <c r="M75" s="164"/>
      <c r="N75" s="164"/>
      <c r="O75" s="164"/>
      <c r="P75" s="176"/>
    </row>
    <row r="76" spans="1:16">
      <c r="A76" s="144" t="s">
        <v>34</v>
      </c>
      <c r="B76" s="154">
        <v>72</v>
      </c>
      <c r="C76" s="144" t="s">
        <v>814</v>
      </c>
      <c r="D76" s="132" t="s">
        <v>1073</v>
      </c>
      <c r="E76" s="144" t="s">
        <v>982</v>
      </c>
      <c r="F76" s="144" t="s">
        <v>1031</v>
      </c>
      <c r="G76" s="144" t="s">
        <v>1003</v>
      </c>
      <c r="H76" s="144"/>
      <c r="I76" s="144"/>
      <c r="J76" s="144"/>
      <c r="K76" s="164"/>
      <c r="L76" s="164"/>
      <c r="M76" s="164"/>
      <c r="N76" s="164"/>
      <c r="O76" s="164"/>
      <c r="P76" s="176"/>
    </row>
    <row r="77" spans="1:16">
      <c r="A77" s="144" t="s">
        <v>34</v>
      </c>
      <c r="B77" s="144" t="s">
        <v>963</v>
      </c>
      <c r="C77" s="144" t="s">
        <v>814</v>
      </c>
      <c r="D77" s="132" t="s">
        <v>1073</v>
      </c>
      <c r="E77" s="144" t="s">
        <v>983</v>
      </c>
      <c r="F77" s="144" t="s">
        <v>1037</v>
      </c>
      <c r="G77" s="144" t="s">
        <v>1004</v>
      </c>
      <c r="H77" s="144" t="s">
        <v>1089</v>
      </c>
      <c r="I77" s="144"/>
      <c r="J77" s="144"/>
      <c r="K77" s="164"/>
      <c r="L77" s="164"/>
      <c r="M77" s="164"/>
      <c r="N77" s="164"/>
      <c r="O77" s="164"/>
      <c r="P77" s="176"/>
    </row>
    <row r="78" spans="1:16">
      <c r="A78" s="144" t="s">
        <v>34</v>
      </c>
      <c r="B78" s="144" t="s">
        <v>964</v>
      </c>
      <c r="C78" s="144" t="s">
        <v>814</v>
      </c>
      <c r="D78" s="132" t="s">
        <v>1073</v>
      </c>
      <c r="E78" s="144" t="s">
        <v>984</v>
      </c>
      <c r="F78" s="144" t="s">
        <v>1032</v>
      </c>
      <c r="G78" s="144" t="s">
        <v>1005</v>
      </c>
      <c r="H78" s="144" t="s">
        <v>1043</v>
      </c>
      <c r="I78" s="144"/>
      <c r="J78" s="144"/>
      <c r="K78" s="164"/>
      <c r="L78" s="164"/>
      <c r="M78" s="164"/>
      <c r="N78" s="164"/>
      <c r="O78" s="164"/>
      <c r="P78" s="176"/>
    </row>
    <row r="79" spans="1:16">
      <c r="A79" s="144" t="s">
        <v>34</v>
      </c>
      <c r="B79" s="144" t="s">
        <v>965</v>
      </c>
      <c r="C79" s="144" t="s">
        <v>814</v>
      </c>
      <c r="D79" s="132" t="s">
        <v>1073</v>
      </c>
      <c r="E79" s="144" t="s">
        <v>985</v>
      </c>
      <c r="F79" s="144" t="s">
        <v>1110</v>
      </c>
      <c r="G79" s="144" t="s">
        <v>1006</v>
      </c>
      <c r="H79" s="144"/>
      <c r="I79" s="144"/>
      <c r="J79" s="144"/>
      <c r="K79" s="164"/>
      <c r="L79" s="164"/>
      <c r="M79" s="164"/>
      <c r="N79" s="164"/>
      <c r="O79" s="164"/>
      <c r="P79" s="176"/>
    </row>
    <row r="80" spans="1:16" s="164" customFormat="1" ht="15" customHeight="1">
      <c r="A80" s="167" t="s">
        <v>34</v>
      </c>
      <c r="B80" s="167" t="s">
        <v>686</v>
      </c>
      <c r="C80" s="169" t="s">
        <v>678</v>
      </c>
      <c r="D80" s="169" t="s">
        <v>679</v>
      </c>
      <c r="E80" s="168" t="s">
        <v>687</v>
      </c>
      <c r="F80" s="169" t="s">
        <v>1094</v>
      </c>
      <c r="G80" s="168" t="s">
        <v>688</v>
      </c>
      <c r="H80" s="164" t="s">
        <v>1096</v>
      </c>
    </row>
    <row r="81" spans="1:16">
      <c r="A81" s="144" t="s">
        <v>34</v>
      </c>
      <c r="B81" s="154" t="s">
        <v>1100</v>
      </c>
      <c r="C81" s="169" t="s">
        <v>678</v>
      </c>
      <c r="D81" s="169" t="s">
        <v>679</v>
      </c>
      <c r="E81" s="183" t="s">
        <v>1099</v>
      </c>
      <c r="F81" s="145" t="s">
        <v>1095</v>
      </c>
      <c r="G81" s="145" t="s">
        <v>1098</v>
      </c>
      <c r="H81" s="144" t="s">
        <v>1097</v>
      </c>
      <c r="I81" s="164"/>
      <c r="J81" s="164"/>
      <c r="K81" s="164"/>
      <c r="L81" s="164"/>
      <c r="M81" s="164"/>
      <c r="N81" s="164"/>
      <c r="O81" s="164"/>
      <c r="P81" s="176"/>
    </row>
    <row r="82" spans="1:16">
      <c r="A82" s="144"/>
      <c r="B82" s="154"/>
      <c r="C82" s="144"/>
      <c r="D82" s="145"/>
      <c r="E82" s="145"/>
      <c r="F82" s="145"/>
      <c r="G82" s="145"/>
      <c r="H82" s="144"/>
      <c r="I82" s="164"/>
      <c r="J82" s="164"/>
      <c r="K82" s="164"/>
      <c r="L82" s="164"/>
      <c r="M82" s="164"/>
      <c r="N82" s="164"/>
      <c r="O82" s="164"/>
      <c r="P82" s="176"/>
    </row>
    <row r="83" spans="1:16">
      <c r="A83" s="144"/>
      <c r="B83" s="154"/>
      <c r="C83" s="144"/>
      <c r="D83" s="145"/>
      <c r="E83" s="145"/>
      <c r="F83" s="145"/>
      <c r="G83" s="145"/>
      <c r="H83" s="144"/>
      <c r="I83" s="164"/>
      <c r="J83" s="164"/>
      <c r="K83" s="164"/>
      <c r="L83" s="164"/>
      <c r="M83" s="164"/>
      <c r="N83" s="164"/>
      <c r="O83" s="164"/>
      <c r="P83" s="176"/>
    </row>
    <row r="84" spans="1:16">
      <c r="A84" s="144"/>
      <c r="B84" s="154"/>
      <c r="C84" s="144"/>
      <c r="D84" s="145"/>
      <c r="E84" s="145"/>
      <c r="F84" s="145"/>
      <c r="G84" s="145"/>
      <c r="H84" s="144"/>
      <c r="I84" s="164"/>
      <c r="J84" s="164"/>
      <c r="K84" s="164"/>
      <c r="L84" s="164"/>
      <c r="M84" s="164"/>
      <c r="N84" s="164"/>
      <c r="O84" s="164"/>
      <c r="P84" s="176"/>
    </row>
    <row r="85" spans="1:16">
      <c r="A85" s="144"/>
      <c r="B85" s="154"/>
      <c r="C85" s="144"/>
      <c r="D85" s="145"/>
      <c r="E85" s="145"/>
      <c r="F85" s="145"/>
      <c r="G85" s="145"/>
      <c r="H85" s="144"/>
      <c r="I85" s="164"/>
      <c r="J85" s="164"/>
      <c r="K85" s="164"/>
      <c r="L85" s="164"/>
      <c r="M85" s="164"/>
      <c r="N85" s="164"/>
      <c r="O85" s="164"/>
      <c r="P85" s="176"/>
    </row>
    <row r="86" spans="1:16">
      <c r="A86" s="144"/>
      <c r="B86" s="154"/>
      <c r="C86" s="144"/>
      <c r="D86" s="145"/>
      <c r="E86" s="145"/>
      <c r="F86" s="145"/>
      <c r="G86" s="145"/>
      <c r="H86" s="144"/>
      <c r="I86" s="164"/>
      <c r="J86" s="164"/>
      <c r="K86" s="164"/>
      <c r="L86" s="164"/>
      <c r="M86" s="164"/>
      <c r="N86" s="164"/>
      <c r="O86" s="164"/>
      <c r="P86" s="176"/>
    </row>
    <row r="87" spans="1:16">
      <c r="A87" s="144"/>
      <c r="B87" s="154"/>
      <c r="C87" s="144"/>
      <c r="D87" s="145"/>
      <c r="E87" s="145"/>
      <c r="F87" s="145"/>
      <c r="G87" s="145"/>
      <c r="H87" s="144"/>
      <c r="I87" s="164"/>
      <c r="J87" s="164"/>
      <c r="K87" s="164"/>
      <c r="L87" s="164"/>
      <c r="M87" s="164"/>
      <c r="N87" s="164"/>
      <c r="O87" s="164"/>
      <c r="P87" s="176"/>
    </row>
    <row r="88" spans="1:16">
      <c r="A88" s="144"/>
      <c r="B88" s="154"/>
      <c r="C88" s="144"/>
      <c r="D88" s="145"/>
      <c r="E88" s="145"/>
      <c r="F88" s="145"/>
      <c r="G88" s="145"/>
      <c r="H88" s="144"/>
      <c r="I88" s="164"/>
      <c r="J88" s="164"/>
      <c r="K88" s="164"/>
      <c r="L88" s="164"/>
      <c r="M88" s="164"/>
      <c r="N88" s="164"/>
      <c r="O88" s="164"/>
      <c r="P88" s="176"/>
    </row>
    <row r="89" spans="1:16">
      <c r="A89" s="144"/>
      <c r="B89" s="154"/>
      <c r="C89" s="144"/>
      <c r="D89" s="145"/>
      <c r="E89" s="145"/>
      <c r="F89" s="145"/>
      <c r="G89" s="145"/>
      <c r="H89" s="144"/>
      <c r="I89" s="164"/>
      <c r="J89" s="164"/>
      <c r="K89" s="164"/>
      <c r="L89" s="164"/>
      <c r="M89" s="164"/>
      <c r="N89" s="164"/>
      <c r="O89" s="164"/>
      <c r="P89" s="176"/>
    </row>
    <row r="90" spans="1:16">
      <c r="A90" s="144"/>
      <c r="B90" s="154"/>
      <c r="C90" s="144"/>
      <c r="D90" s="145"/>
      <c r="E90" s="145"/>
      <c r="F90" s="145"/>
      <c r="G90" s="145"/>
      <c r="H90" s="144"/>
      <c r="I90" s="164"/>
      <c r="J90" s="164"/>
      <c r="K90" s="164"/>
      <c r="L90" s="164"/>
      <c r="M90" s="164"/>
      <c r="N90" s="164"/>
      <c r="O90" s="164"/>
      <c r="P90" s="176"/>
    </row>
    <row r="91" spans="1:16">
      <c r="A91" s="144"/>
      <c r="B91" s="154"/>
      <c r="C91" s="144"/>
      <c r="D91" s="145"/>
      <c r="E91" s="145"/>
      <c r="F91" s="145"/>
      <c r="G91" s="145"/>
      <c r="H91" s="144"/>
      <c r="I91" s="164"/>
      <c r="J91" s="164"/>
      <c r="K91" s="164"/>
      <c r="L91" s="164"/>
      <c r="M91" s="164"/>
      <c r="N91" s="164"/>
      <c r="O91" s="164"/>
      <c r="P91" s="176"/>
    </row>
    <row r="92" spans="1:16">
      <c r="A92" s="144"/>
      <c r="B92" s="154"/>
      <c r="C92" s="144"/>
      <c r="D92" s="145"/>
      <c r="E92" s="145"/>
      <c r="F92" s="145"/>
      <c r="G92" s="145"/>
      <c r="H92" s="144"/>
      <c r="I92" s="164"/>
      <c r="J92" s="164"/>
      <c r="K92" s="164"/>
      <c r="L92" s="164"/>
      <c r="M92" s="164"/>
      <c r="N92" s="164"/>
      <c r="O92" s="164"/>
      <c r="P92" s="176"/>
    </row>
    <row r="93" spans="1:16">
      <c r="A93" s="144"/>
      <c r="B93" s="154"/>
      <c r="C93" s="144"/>
      <c r="D93" s="145"/>
      <c r="E93" s="145"/>
      <c r="F93" s="145"/>
      <c r="G93" s="145"/>
      <c r="H93" s="144"/>
      <c r="I93" s="164"/>
      <c r="J93" s="164"/>
      <c r="K93" s="164"/>
      <c r="L93" s="164"/>
      <c r="M93" s="164"/>
      <c r="N93" s="164"/>
      <c r="O93" s="164"/>
      <c r="P93" s="176"/>
    </row>
    <row r="94" spans="1:16">
      <c r="A94" s="144"/>
      <c r="B94" s="154"/>
      <c r="C94" s="144"/>
      <c r="D94" s="145"/>
      <c r="E94" s="145"/>
      <c r="F94" s="145"/>
      <c r="G94" s="145"/>
      <c r="H94" s="144"/>
      <c r="I94" s="164"/>
      <c r="J94" s="164"/>
      <c r="K94" s="164"/>
      <c r="L94" s="164"/>
      <c r="M94" s="164"/>
      <c r="N94" s="164"/>
      <c r="O94" s="164"/>
      <c r="P94" s="176"/>
    </row>
    <row r="95" spans="1:16">
      <c r="A95" s="144"/>
      <c r="B95" s="154"/>
      <c r="C95" s="144"/>
      <c r="D95" s="145"/>
      <c r="E95" s="145"/>
      <c r="F95" s="145"/>
      <c r="G95" s="145"/>
      <c r="H95" s="144"/>
      <c r="I95" s="164"/>
      <c r="J95" s="164"/>
      <c r="K95" s="164"/>
      <c r="L95" s="164"/>
      <c r="M95" s="164"/>
      <c r="N95" s="164"/>
      <c r="O95" s="164"/>
      <c r="P95" s="176"/>
    </row>
    <row r="96" spans="1:16">
      <c r="A96" s="144"/>
      <c r="B96" s="154"/>
      <c r="C96" s="144"/>
      <c r="D96" s="145"/>
      <c r="E96" s="145"/>
      <c r="F96" s="145"/>
      <c r="G96" s="145"/>
      <c r="H96" s="144"/>
      <c r="I96" s="164"/>
      <c r="J96" s="164"/>
      <c r="K96" s="164"/>
      <c r="L96" s="164"/>
      <c r="M96" s="164"/>
      <c r="N96" s="164"/>
      <c r="O96" s="164"/>
      <c r="P96" s="176"/>
    </row>
    <row r="97" spans="1:16">
      <c r="A97" s="144"/>
      <c r="B97" s="154"/>
      <c r="C97" s="144"/>
      <c r="D97" s="145"/>
      <c r="E97" s="145"/>
      <c r="F97" s="145"/>
      <c r="G97" s="145"/>
      <c r="H97" s="144"/>
      <c r="I97" s="164"/>
      <c r="J97" s="164"/>
      <c r="K97" s="164"/>
      <c r="L97" s="164"/>
      <c r="M97" s="164"/>
      <c r="N97" s="164"/>
      <c r="O97" s="164"/>
      <c r="P97" s="176"/>
    </row>
    <row r="98" spans="1:16">
      <c r="A98" s="144"/>
      <c r="B98" s="154"/>
      <c r="C98" s="144"/>
      <c r="D98" s="145"/>
      <c r="E98" s="145"/>
      <c r="F98" s="145"/>
      <c r="G98" s="145"/>
      <c r="H98" s="144"/>
      <c r="I98" s="164"/>
      <c r="J98" s="164"/>
      <c r="K98" s="164"/>
      <c r="L98" s="164"/>
      <c r="M98" s="164"/>
      <c r="N98" s="164"/>
      <c r="O98" s="164"/>
      <c r="P98" s="176"/>
    </row>
    <row r="99" spans="1:16">
      <c r="A99" s="144"/>
      <c r="B99" s="154"/>
      <c r="C99" s="144"/>
      <c r="D99" s="145"/>
      <c r="E99" s="145"/>
      <c r="F99" s="145"/>
      <c r="G99" s="145"/>
      <c r="H99" s="144"/>
      <c r="I99" s="164"/>
      <c r="J99" s="164"/>
      <c r="K99" s="164"/>
      <c r="L99" s="164"/>
      <c r="M99" s="164"/>
      <c r="N99" s="164"/>
      <c r="O99" s="164"/>
      <c r="P99" s="176"/>
    </row>
    <row r="100" spans="1:16">
      <c r="A100" s="144"/>
      <c r="B100" s="154"/>
      <c r="C100" s="144"/>
      <c r="D100" s="145"/>
      <c r="E100" s="145"/>
      <c r="F100" s="145"/>
      <c r="G100" s="145"/>
      <c r="H100" s="144"/>
      <c r="I100" s="164"/>
      <c r="J100" s="164"/>
      <c r="K100" s="164"/>
      <c r="L100" s="164"/>
      <c r="M100" s="164"/>
      <c r="N100" s="164"/>
      <c r="O100" s="164"/>
      <c r="P100" s="176"/>
    </row>
    <row r="101" spans="1:16">
      <c r="A101" s="144"/>
      <c r="B101" s="154"/>
      <c r="C101" s="144"/>
      <c r="D101" s="145"/>
      <c r="E101" s="145"/>
      <c r="F101" s="145"/>
      <c r="G101" s="145"/>
      <c r="H101" s="144"/>
      <c r="I101" s="164"/>
      <c r="J101" s="164"/>
      <c r="K101" s="164"/>
      <c r="L101" s="164"/>
      <c r="M101" s="164"/>
      <c r="N101" s="164"/>
      <c r="O101" s="164"/>
      <c r="P101" s="176"/>
    </row>
    <row r="102" spans="1:16">
      <c r="A102" s="144"/>
      <c r="B102" s="154"/>
      <c r="C102" s="144"/>
      <c r="D102" s="145"/>
      <c r="E102" s="145"/>
      <c r="F102" s="145"/>
      <c r="G102" s="145"/>
      <c r="H102" s="144"/>
      <c r="I102" s="164"/>
      <c r="J102" s="164"/>
      <c r="K102" s="164"/>
      <c r="L102" s="164"/>
      <c r="M102" s="164"/>
      <c r="N102" s="164"/>
      <c r="O102" s="164"/>
      <c r="P102" s="176"/>
    </row>
    <row r="103" spans="1:16">
      <c r="A103" s="144"/>
      <c r="B103" s="154"/>
      <c r="C103" s="144"/>
      <c r="D103" s="145"/>
      <c r="E103" s="145"/>
      <c r="F103" s="145"/>
      <c r="G103" s="145"/>
      <c r="H103" s="144"/>
      <c r="I103" s="164"/>
      <c r="J103" s="164"/>
      <c r="K103" s="164"/>
      <c r="L103" s="164"/>
      <c r="M103" s="164"/>
      <c r="N103" s="164"/>
      <c r="O103" s="164"/>
      <c r="P103" s="176"/>
    </row>
    <row r="104" spans="1:16">
      <c r="A104" s="144"/>
      <c r="B104" s="154"/>
      <c r="C104" s="144"/>
      <c r="D104" s="145"/>
      <c r="E104" s="145"/>
      <c r="F104" s="145"/>
      <c r="G104" s="145"/>
      <c r="H104" s="144"/>
      <c r="I104" s="164"/>
      <c r="J104" s="164"/>
      <c r="K104" s="164"/>
      <c r="L104" s="164"/>
      <c r="M104" s="164"/>
      <c r="N104" s="164"/>
      <c r="O104" s="164"/>
      <c r="P104" s="176"/>
    </row>
    <row r="105" spans="1:16">
      <c r="A105" s="144"/>
      <c r="B105" s="154"/>
      <c r="C105" s="144"/>
      <c r="D105" s="145"/>
      <c r="E105" s="145"/>
      <c r="F105" s="145"/>
      <c r="G105" s="145"/>
      <c r="H105" s="144"/>
      <c r="I105" s="164"/>
      <c r="J105" s="164"/>
      <c r="K105" s="164"/>
      <c r="L105" s="164"/>
      <c r="M105" s="164"/>
      <c r="N105" s="164"/>
      <c r="O105" s="164"/>
      <c r="P105" s="176"/>
    </row>
    <row r="106" spans="1:16">
      <c r="A106" s="144"/>
      <c r="B106" s="154"/>
      <c r="C106" s="144"/>
      <c r="D106" s="145"/>
      <c r="E106" s="145"/>
      <c r="F106" s="145"/>
      <c r="G106" s="145"/>
      <c r="H106" s="144"/>
      <c r="I106" s="164"/>
      <c r="J106" s="164"/>
      <c r="K106" s="164"/>
      <c r="L106" s="164"/>
      <c r="M106" s="164"/>
      <c r="N106" s="164"/>
      <c r="O106" s="164"/>
      <c r="P106" s="176"/>
    </row>
    <row r="107" spans="1:16">
      <c r="A107" s="144"/>
      <c r="B107" s="154"/>
      <c r="C107" s="144"/>
      <c r="D107" s="145"/>
      <c r="E107" s="145"/>
      <c r="F107" s="145"/>
      <c r="G107" s="145"/>
      <c r="H107" s="144"/>
      <c r="I107" s="164"/>
      <c r="J107" s="164"/>
      <c r="K107" s="164"/>
      <c r="L107" s="164"/>
      <c r="M107" s="164"/>
      <c r="N107" s="164"/>
      <c r="O107" s="164"/>
      <c r="P107" s="176"/>
    </row>
    <row r="108" spans="1:16">
      <c r="A108" s="144"/>
      <c r="B108" s="154"/>
      <c r="C108" s="144"/>
      <c r="D108" s="145"/>
      <c r="E108" s="145"/>
      <c r="F108" s="145"/>
      <c r="G108" s="145"/>
      <c r="H108" s="144"/>
      <c r="I108" s="164"/>
      <c r="J108" s="164"/>
      <c r="K108" s="164"/>
      <c r="L108" s="164"/>
      <c r="M108" s="164"/>
      <c r="N108" s="164"/>
      <c r="O108" s="164"/>
      <c r="P108" s="176"/>
    </row>
    <row r="109" spans="1:16">
      <c r="A109" s="144"/>
      <c r="B109" s="154"/>
      <c r="C109" s="144"/>
      <c r="D109" s="145"/>
      <c r="E109" s="145"/>
      <c r="F109" s="145"/>
      <c r="G109" s="145"/>
      <c r="H109" s="144"/>
      <c r="I109" s="164"/>
      <c r="J109" s="164"/>
      <c r="K109" s="164"/>
      <c r="L109" s="164"/>
      <c r="M109" s="164"/>
      <c r="N109" s="164"/>
      <c r="O109" s="164"/>
      <c r="P109" s="176"/>
    </row>
    <row r="110" spans="1:16">
      <c r="A110" s="144"/>
      <c r="B110" s="154"/>
      <c r="C110" s="144"/>
      <c r="D110" s="145"/>
      <c r="E110" s="145"/>
      <c r="F110" s="145"/>
      <c r="G110" s="145"/>
      <c r="H110" s="144"/>
      <c r="I110" s="164"/>
      <c r="J110" s="164"/>
      <c r="K110" s="164"/>
      <c r="L110" s="164"/>
      <c r="M110" s="164"/>
      <c r="N110" s="164"/>
      <c r="O110" s="164"/>
      <c r="P110" s="176"/>
    </row>
    <row r="111" spans="1:16">
      <c r="A111" s="144"/>
      <c r="B111" s="154"/>
      <c r="C111" s="144"/>
      <c r="D111" s="145"/>
      <c r="E111" s="145"/>
      <c r="F111" s="145"/>
      <c r="G111" s="145"/>
      <c r="H111" s="144"/>
      <c r="I111" s="164"/>
      <c r="J111" s="164"/>
      <c r="K111" s="164"/>
      <c r="L111" s="164"/>
      <c r="M111" s="164"/>
      <c r="N111" s="164"/>
      <c r="O111" s="164"/>
      <c r="P111" s="176"/>
    </row>
    <row r="112" spans="1:16">
      <c r="A112" s="144"/>
      <c r="B112" s="154"/>
      <c r="C112" s="144"/>
      <c r="D112" s="145"/>
      <c r="E112" s="145"/>
      <c r="F112" s="145"/>
      <c r="G112" s="145"/>
      <c r="H112" s="144"/>
      <c r="I112" s="164"/>
      <c r="J112" s="164"/>
      <c r="K112" s="164"/>
      <c r="L112" s="164"/>
      <c r="M112" s="164"/>
      <c r="N112" s="164"/>
      <c r="O112" s="164"/>
      <c r="P112" s="176"/>
    </row>
    <row r="113" spans="1:16">
      <c r="A113" s="144"/>
      <c r="B113" s="154"/>
      <c r="C113" s="144"/>
      <c r="D113" s="145"/>
      <c r="E113" s="145"/>
      <c r="F113" s="145"/>
      <c r="G113" s="145"/>
      <c r="H113" s="144"/>
      <c r="I113" s="164"/>
      <c r="J113" s="164"/>
      <c r="K113" s="164"/>
      <c r="L113" s="164"/>
      <c r="M113" s="164"/>
      <c r="N113" s="164"/>
      <c r="O113" s="164"/>
      <c r="P113" s="176"/>
    </row>
    <row r="114" spans="1:16">
      <c r="A114" s="144"/>
      <c r="B114" s="154"/>
      <c r="C114" s="144"/>
      <c r="D114" s="145"/>
      <c r="E114" s="145"/>
      <c r="F114" s="145"/>
      <c r="G114" s="145"/>
      <c r="H114" s="144"/>
      <c r="I114" s="164"/>
      <c r="J114" s="164"/>
      <c r="K114" s="164"/>
      <c r="L114" s="164"/>
      <c r="M114" s="164"/>
      <c r="N114" s="164"/>
      <c r="O114" s="164"/>
      <c r="P114" s="176"/>
    </row>
    <row r="115" spans="1:16">
      <c r="A115" s="144"/>
      <c r="B115" s="154"/>
      <c r="C115" s="144"/>
      <c r="D115" s="145"/>
      <c r="E115" s="145"/>
      <c r="F115" s="145"/>
      <c r="G115" s="145"/>
      <c r="H115" s="144"/>
      <c r="I115" s="164"/>
      <c r="J115" s="164"/>
      <c r="K115" s="164"/>
      <c r="L115" s="164"/>
      <c r="M115" s="164"/>
      <c r="N115" s="164"/>
      <c r="O115" s="164"/>
      <c r="P115" s="176"/>
    </row>
    <row r="116" spans="1:16">
      <c r="A116" s="144"/>
      <c r="B116" s="154"/>
      <c r="C116" s="144"/>
      <c r="D116" s="145"/>
      <c r="E116" s="145"/>
      <c r="F116" s="145"/>
      <c r="G116" s="145"/>
      <c r="H116" s="144"/>
      <c r="I116" s="164"/>
      <c r="J116" s="164"/>
      <c r="K116" s="164"/>
      <c r="L116" s="164"/>
      <c r="M116" s="164"/>
      <c r="N116" s="164"/>
      <c r="O116" s="164"/>
      <c r="P116" s="176"/>
    </row>
    <row r="117" spans="1:16">
      <c r="A117" s="144"/>
      <c r="B117" s="154"/>
      <c r="C117" s="144"/>
      <c r="D117" s="145"/>
      <c r="E117" s="145"/>
      <c r="F117" s="145"/>
      <c r="G117" s="145"/>
      <c r="H117" s="144"/>
      <c r="I117" s="164"/>
      <c r="J117" s="164"/>
      <c r="K117" s="164"/>
      <c r="L117" s="164"/>
      <c r="M117" s="164"/>
      <c r="N117" s="164"/>
      <c r="O117" s="164"/>
      <c r="P117" s="176"/>
    </row>
    <row r="118" spans="1:16">
      <c r="A118" s="144"/>
      <c r="B118" s="154"/>
      <c r="C118" s="144"/>
      <c r="D118" s="145"/>
      <c r="E118" s="145"/>
      <c r="F118" s="145"/>
      <c r="G118" s="145"/>
      <c r="H118" s="144"/>
      <c r="I118" s="164"/>
      <c r="J118" s="164"/>
      <c r="K118" s="164"/>
      <c r="L118" s="164"/>
      <c r="M118" s="164"/>
      <c r="N118" s="164"/>
      <c r="O118" s="164"/>
      <c r="P118" s="176"/>
    </row>
    <row r="119" spans="1:16">
      <c r="A119" s="144"/>
      <c r="B119" s="154"/>
      <c r="C119" s="144"/>
      <c r="D119" s="145"/>
      <c r="E119" s="145"/>
      <c r="F119" s="145"/>
      <c r="G119" s="145"/>
      <c r="H119" s="144"/>
      <c r="I119" s="164"/>
      <c r="J119" s="164"/>
      <c r="K119" s="164"/>
      <c r="L119" s="164"/>
      <c r="M119" s="164"/>
      <c r="N119" s="164"/>
      <c r="O119" s="164"/>
      <c r="P119" s="176"/>
    </row>
    <row r="120" spans="1:16">
      <c r="A120" s="144"/>
      <c r="B120" s="154"/>
      <c r="C120" s="144"/>
      <c r="D120" s="145"/>
      <c r="E120" s="145"/>
      <c r="F120" s="145"/>
      <c r="G120" s="145"/>
      <c r="H120" s="144"/>
      <c r="I120" s="164"/>
      <c r="J120" s="164"/>
      <c r="K120" s="164"/>
      <c r="L120" s="164"/>
      <c r="M120" s="164"/>
      <c r="N120" s="164"/>
      <c r="O120" s="164"/>
      <c r="P120" s="176"/>
    </row>
    <row r="121" spans="1:16">
      <c r="A121" s="144"/>
      <c r="B121" s="154"/>
      <c r="C121" s="144"/>
      <c r="D121" s="145"/>
      <c r="E121" s="145"/>
      <c r="F121" s="145"/>
      <c r="G121" s="145"/>
      <c r="H121" s="144"/>
      <c r="I121" s="164"/>
      <c r="J121" s="164"/>
      <c r="K121" s="164"/>
      <c r="L121" s="164"/>
      <c r="M121" s="164"/>
      <c r="N121" s="164"/>
      <c r="O121" s="164"/>
      <c r="P121" s="176"/>
    </row>
    <row r="122" spans="1:16">
      <c r="A122" s="144"/>
      <c r="B122" s="154"/>
      <c r="C122" s="144"/>
      <c r="D122" s="145"/>
      <c r="E122" s="145"/>
      <c r="F122" s="145"/>
      <c r="G122" s="145"/>
      <c r="H122" s="144"/>
      <c r="I122" s="164"/>
      <c r="J122" s="164"/>
      <c r="K122" s="164"/>
      <c r="L122" s="164"/>
      <c r="M122" s="164"/>
      <c r="N122" s="164"/>
      <c r="O122" s="164"/>
      <c r="P122" s="176"/>
    </row>
    <row r="123" spans="1:16">
      <c r="A123" s="144"/>
      <c r="B123" s="154"/>
      <c r="C123" s="144"/>
      <c r="D123" s="145"/>
      <c r="E123" s="145"/>
      <c r="F123" s="145"/>
      <c r="G123" s="145"/>
      <c r="H123" s="144"/>
      <c r="I123" s="164"/>
      <c r="J123" s="164"/>
      <c r="K123" s="164"/>
      <c r="L123" s="164"/>
      <c r="M123" s="164"/>
      <c r="N123" s="164"/>
      <c r="O123" s="164"/>
      <c r="P123" s="176"/>
    </row>
    <row r="124" spans="1:16">
      <c r="A124" s="144"/>
      <c r="B124" s="154"/>
      <c r="C124" s="144"/>
      <c r="D124" s="145"/>
      <c r="E124" s="145"/>
      <c r="F124" s="145"/>
      <c r="G124" s="145"/>
      <c r="H124" s="144"/>
      <c r="I124" s="164"/>
      <c r="J124" s="164"/>
      <c r="K124" s="164"/>
      <c r="L124" s="164"/>
      <c r="M124" s="164"/>
      <c r="N124" s="164"/>
      <c r="O124" s="164"/>
      <c r="P124" s="176"/>
    </row>
    <row r="125" spans="1:16">
      <c r="A125" s="144"/>
      <c r="B125" s="154"/>
      <c r="C125" s="144"/>
      <c r="D125" s="145"/>
      <c r="E125" s="145"/>
      <c r="F125" s="145"/>
      <c r="G125" s="145"/>
      <c r="H125" s="144"/>
      <c r="I125" s="164"/>
      <c r="J125" s="164"/>
      <c r="K125" s="164"/>
      <c r="L125" s="164"/>
      <c r="M125" s="164"/>
      <c r="N125" s="164"/>
      <c r="O125" s="164"/>
      <c r="P125" s="176"/>
    </row>
    <row r="126" spans="1:16">
      <c r="A126" s="144"/>
      <c r="B126" s="154"/>
      <c r="C126" s="144"/>
      <c r="D126" s="145"/>
      <c r="E126" s="145"/>
      <c r="F126" s="145"/>
      <c r="G126" s="145"/>
      <c r="H126" s="144"/>
      <c r="I126" s="164"/>
      <c r="J126" s="164"/>
      <c r="K126" s="164"/>
      <c r="L126" s="164"/>
      <c r="M126" s="164"/>
      <c r="N126" s="164"/>
      <c r="O126" s="164"/>
      <c r="P126" s="176"/>
    </row>
    <row r="127" spans="1:16">
      <c r="A127" s="144"/>
      <c r="B127" s="154"/>
      <c r="C127" s="144"/>
      <c r="D127" s="145"/>
      <c r="E127" s="145"/>
      <c r="F127" s="145"/>
      <c r="G127" s="145"/>
      <c r="H127" s="144"/>
      <c r="I127" s="164"/>
      <c r="J127" s="164"/>
      <c r="K127" s="164"/>
      <c r="L127" s="164"/>
      <c r="M127" s="164"/>
      <c r="N127" s="164"/>
      <c r="O127" s="164"/>
      <c r="P127" s="176"/>
    </row>
    <row r="128" spans="1:16">
      <c r="A128" s="144"/>
      <c r="B128" s="154"/>
      <c r="C128" s="144"/>
      <c r="D128" s="145"/>
      <c r="E128" s="145"/>
      <c r="F128" s="145"/>
      <c r="G128" s="145"/>
      <c r="H128" s="144"/>
      <c r="I128" s="164"/>
      <c r="J128" s="164"/>
      <c r="K128" s="164"/>
      <c r="L128" s="164"/>
      <c r="M128" s="164"/>
      <c r="N128" s="164"/>
      <c r="O128" s="164"/>
      <c r="P128" s="176"/>
    </row>
    <row r="129" spans="1:16">
      <c r="A129" s="144"/>
      <c r="B129" s="154"/>
      <c r="C129" s="144"/>
      <c r="D129" s="145"/>
      <c r="E129" s="145"/>
      <c r="F129" s="145"/>
      <c r="G129" s="145"/>
      <c r="H129" s="144"/>
      <c r="I129" s="164"/>
      <c r="J129" s="164"/>
      <c r="K129" s="164"/>
      <c r="L129" s="164"/>
      <c r="M129" s="164"/>
      <c r="N129" s="164"/>
      <c r="O129" s="164"/>
      <c r="P129" s="176"/>
    </row>
    <row r="130" spans="1:16">
      <c r="A130" s="144"/>
      <c r="B130" s="154"/>
      <c r="C130" s="144"/>
      <c r="D130" s="145"/>
      <c r="E130" s="145"/>
      <c r="F130" s="145"/>
      <c r="G130" s="145"/>
      <c r="H130" s="144"/>
      <c r="I130" s="164"/>
      <c r="J130" s="164"/>
      <c r="K130" s="164"/>
      <c r="L130" s="164"/>
      <c r="M130" s="164"/>
      <c r="N130" s="164"/>
      <c r="O130" s="164"/>
      <c r="P130" s="176"/>
    </row>
    <row r="131" spans="1:16">
      <c r="A131" s="144"/>
      <c r="B131" s="154"/>
      <c r="C131" s="144"/>
      <c r="D131" s="145"/>
      <c r="E131" s="145"/>
      <c r="F131" s="145"/>
      <c r="G131" s="145"/>
      <c r="H131" s="144"/>
      <c r="I131" s="164"/>
      <c r="J131" s="164"/>
      <c r="K131" s="164"/>
      <c r="L131" s="164"/>
      <c r="M131" s="164"/>
      <c r="N131" s="164"/>
      <c r="O131" s="164"/>
      <c r="P131" s="176"/>
    </row>
    <row r="132" spans="1:16">
      <c r="A132" s="144"/>
      <c r="B132" s="154"/>
      <c r="C132" s="144"/>
      <c r="D132" s="145"/>
      <c r="E132" s="145"/>
      <c r="F132" s="145"/>
      <c r="G132" s="145"/>
      <c r="H132" s="144"/>
      <c r="I132" s="164"/>
      <c r="J132" s="164"/>
      <c r="K132" s="164"/>
      <c r="L132" s="164"/>
      <c r="M132" s="164"/>
      <c r="N132" s="164"/>
      <c r="O132" s="164"/>
      <c r="P132" s="176"/>
    </row>
    <row r="133" spans="1:16">
      <c r="A133" s="144"/>
      <c r="B133" s="154"/>
      <c r="C133" s="144"/>
      <c r="D133" s="145"/>
      <c r="E133" s="145"/>
      <c r="F133" s="145"/>
      <c r="G133" s="145"/>
      <c r="H133" s="144"/>
      <c r="I133" s="164"/>
      <c r="J133" s="164"/>
      <c r="K133" s="164"/>
      <c r="L133" s="164"/>
      <c r="M133" s="164"/>
      <c r="N133" s="164"/>
      <c r="O133" s="164"/>
      <c r="P133" s="176"/>
    </row>
    <row r="134" spans="1:16">
      <c r="A134" s="144"/>
      <c r="B134" s="154"/>
      <c r="C134" s="144"/>
      <c r="D134" s="145"/>
      <c r="E134" s="145"/>
      <c r="F134" s="145"/>
      <c r="G134" s="145"/>
      <c r="H134" s="144"/>
      <c r="I134" s="164"/>
      <c r="J134" s="164"/>
      <c r="K134" s="164"/>
      <c r="L134" s="164"/>
      <c r="M134" s="164"/>
      <c r="N134" s="164"/>
      <c r="O134" s="164"/>
      <c r="P134" s="176"/>
    </row>
    <row r="135" spans="1:16">
      <c r="A135" s="144"/>
      <c r="B135" s="154"/>
      <c r="C135" s="144"/>
      <c r="D135" s="145"/>
      <c r="E135" s="145"/>
      <c r="F135" s="145"/>
      <c r="G135" s="145"/>
      <c r="H135" s="144"/>
      <c r="I135" s="164"/>
      <c r="J135" s="164"/>
      <c r="K135" s="164"/>
      <c r="L135" s="164"/>
      <c r="M135" s="164"/>
      <c r="N135" s="164"/>
      <c r="O135" s="164"/>
      <c r="P135" s="176"/>
    </row>
    <row r="136" spans="1:16">
      <c r="A136" s="144"/>
      <c r="B136" s="154"/>
      <c r="C136" s="144"/>
      <c r="D136" s="145"/>
      <c r="E136" s="145"/>
      <c r="F136" s="145"/>
      <c r="G136" s="145"/>
      <c r="H136" s="144"/>
      <c r="I136" s="164"/>
      <c r="J136" s="164"/>
      <c r="K136" s="164"/>
      <c r="L136" s="164"/>
      <c r="M136" s="164"/>
      <c r="N136" s="164"/>
      <c r="O136" s="164"/>
      <c r="P136" s="176"/>
    </row>
    <row r="137" spans="1:16">
      <c r="A137" s="144"/>
      <c r="B137" s="154"/>
      <c r="C137" s="144"/>
      <c r="D137" s="145"/>
      <c r="E137" s="145"/>
      <c r="F137" s="145"/>
      <c r="G137" s="145"/>
      <c r="H137" s="144"/>
      <c r="I137" s="164"/>
      <c r="J137" s="164"/>
      <c r="K137" s="164"/>
      <c r="L137" s="164"/>
      <c r="M137" s="164"/>
      <c r="N137" s="164"/>
      <c r="O137" s="164"/>
      <c r="P137" s="176"/>
    </row>
    <row r="138" spans="1:16">
      <c r="A138" s="144"/>
      <c r="B138" s="154"/>
      <c r="C138" s="144"/>
      <c r="D138" s="145"/>
      <c r="E138" s="145"/>
      <c r="F138" s="145"/>
      <c r="G138" s="145"/>
      <c r="H138" s="144"/>
      <c r="I138" s="164"/>
      <c r="J138" s="164"/>
      <c r="K138" s="164"/>
      <c r="L138" s="164"/>
      <c r="M138" s="164"/>
      <c r="N138" s="164"/>
      <c r="O138" s="164"/>
      <c r="P138" s="176"/>
    </row>
    <row r="139" spans="1:16">
      <c r="A139" s="144"/>
      <c r="B139" s="154"/>
      <c r="C139" s="144"/>
      <c r="D139" s="145"/>
      <c r="E139" s="145"/>
      <c r="F139" s="145"/>
      <c r="G139" s="145"/>
      <c r="H139" s="144"/>
      <c r="I139" s="164"/>
      <c r="J139" s="164"/>
      <c r="K139" s="164"/>
      <c r="L139" s="164"/>
      <c r="M139" s="164"/>
      <c r="N139" s="164"/>
      <c r="O139" s="164"/>
      <c r="P139" s="176"/>
    </row>
    <row r="140" spans="1:16">
      <c r="A140" s="144"/>
      <c r="B140" s="154"/>
      <c r="C140" s="144"/>
      <c r="D140" s="145"/>
      <c r="E140" s="145"/>
      <c r="F140" s="145"/>
      <c r="G140" s="145"/>
      <c r="H140" s="144"/>
      <c r="I140" s="164"/>
      <c r="J140" s="164"/>
      <c r="K140" s="164"/>
      <c r="L140" s="164"/>
      <c r="M140" s="164"/>
      <c r="N140" s="164"/>
      <c r="O140" s="164"/>
      <c r="P140" s="176"/>
    </row>
    <row r="141" spans="1:16">
      <c r="A141" s="144"/>
      <c r="B141" s="154"/>
      <c r="C141" s="144"/>
      <c r="D141" s="145"/>
      <c r="E141" s="145"/>
      <c r="F141" s="145"/>
      <c r="G141" s="145"/>
      <c r="H141" s="144"/>
      <c r="I141" s="164"/>
      <c r="J141" s="164"/>
      <c r="K141" s="164"/>
      <c r="L141" s="164"/>
      <c r="M141" s="164"/>
      <c r="N141" s="164"/>
      <c r="O141" s="164"/>
      <c r="P141" s="176"/>
    </row>
    <row r="142" spans="1:16">
      <c r="A142" s="144"/>
      <c r="B142" s="154"/>
      <c r="C142" s="144"/>
      <c r="D142" s="145"/>
      <c r="E142" s="145"/>
      <c r="F142" s="145"/>
      <c r="G142" s="145"/>
      <c r="H142" s="144"/>
      <c r="I142" s="164"/>
      <c r="J142" s="164"/>
      <c r="K142" s="164"/>
      <c r="L142" s="164"/>
      <c r="M142" s="164"/>
      <c r="N142" s="164"/>
      <c r="O142" s="164"/>
      <c r="P142" s="176"/>
    </row>
    <row r="143" spans="1:16">
      <c r="A143" s="144"/>
      <c r="B143" s="154"/>
      <c r="C143" s="144"/>
      <c r="D143" s="145"/>
      <c r="E143" s="145"/>
      <c r="F143" s="145"/>
      <c r="G143" s="145"/>
      <c r="H143" s="144"/>
      <c r="I143" s="164"/>
      <c r="J143" s="164"/>
      <c r="K143" s="164"/>
      <c r="L143" s="164"/>
      <c r="M143" s="164"/>
      <c r="N143" s="164"/>
      <c r="O143" s="164"/>
      <c r="P143" s="176"/>
    </row>
    <row r="144" spans="1:16">
      <c r="A144" s="144"/>
      <c r="B144" s="154"/>
      <c r="C144" s="144"/>
      <c r="D144" s="145"/>
      <c r="E144" s="145"/>
      <c r="F144" s="145"/>
      <c r="G144" s="145"/>
      <c r="H144" s="144"/>
      <c r="I144" s="164"/>
      <c r="J144" s="164"/>
      <c r="K144" s="164"/>
      <c r="L144" s="164"/>
      <c r="M144" s="164"/>
      <c r="N144" s="164"/>
      <c r="O144" s="164"/>
      <c r="P144" s="176"/>
    </row>
    <row r="145" spans="1:16">
      <c r="A145" s="144"/>
      <c r="B145" s="154"/>
      <c r="C145" s="144"/>
      <c r="D145" s="145"/>
      <c r="E145" s="145"/>
      <c r="F145" s="145"/>
      <c r="G145" s="145"/>
      <c r="H145" s="144"/>
      <c r="I145" s="164"/>
      <c r="J145" s="164"/>
      <c r="K145" s="164"/>
      <c r="L145" s="164"/>
      <c r="M145" s="164"/>
      <c r="N145" s="164"/>
      <c r="O145" s="164"/>
      <c r="P145" s="176"/>
    </row>
    <row r="146" spans="1:16">
      <c r="A146" s="144"/>
      <c r="B146" s="154"/>
      <c r="C146" s="144"/>
      <c r="D146" s="145"/>
      <c r="E146" s="145"/>
      <c r="F146" s="145"/>
      <c r="G146" s="145"/>
      <c r="H146" s="144"/>
      <c r="I146" s="164"/>
      <c r="J146" s="164"/>
      <c r="K146" s="164"/>
      <c r="L146" s="164"/>
      <c r="M146" s="164"/>
      <c r="N146" s="164"/>
      <c r="O146" s="164"/>
      <c r="P146" s="176"/>
    </row>
    <row r="147" spans="1:16">
      <c r="A147" s="144"/>
      <c r="B147" s="154"/>
      <c r="C147" s="144"/>
      <c r="D147" s="145"/>
      <c r="E147" s="145"/>
      <c r="F147" s="145"/>
      <c r="G147" s="145"/>
      <c r="H147" s="144"/>
      <c r="I147" s="164"/>
      <c r="J147" s="164"/>
      <c r="K147" s="164"/>
      <c r="L147" s="164"/>
      <c r="M147" s="164"/>
      <c r="N147" s="164"/>
      <c r="O147" s="164"/>
      <c r="P147" s="176"/>
    </row>
    <row r="148" spans="1:16">
      <c r="A148" s="144"/>
      <c r="B148" s="154"/>
      <c r="C148" s="144"/>
      <c r="D148" s="145"/>
      <c r="E148" s="145"/>
      <c r="F148" s="145"/>
      <c r="G148" s="145"/>
      <c r="H148" s="144"/>
      <c r="I148" s="164"/>
      <c r="J148" s="164"/>
      <c r="K148" s="164"/>
      <c r="L148" s="164"/>
      <c r="M148" s="164"/>
      <c r="N148" s="164"/>
      <c r="O148" s="164"/>
      <c r="P148" s="176"/>
    </row>
    <row r="149" spans="1:16">
      <c r="A149" s="144"/>
      <c r="B149" s="154"/>
      <c r="C149" s="144"/>
      <c r="D149" s="145"/>
      <c r="E149" s="145"/>
      <c r="F149" s="145"/>
      <c r="G149" s="145"/>
      <c r="H149" s="144"/>
      <c r="I149" s="164"/>
      <c r="J149" s="164"/>
      <c r="K149" s="164"/>
      <c r="L149" s="164"/>
      <c r="M149" s="164"/>
      <c r="N149" s="164"/>
      <c r="O149" s="164"/>
      <c r="P149" s="176"/>
    </row>
    <row r="150" spans="1:16">
      <c r="A150" s="144"/>
      <c r="B150" s="154"/>
      <c r="C150" s="144"/>
      <c r="D150" s="145"/>
      <c r="E150" s="145"/>
      <c r="F150" s="145"/>
      <c r="G150" s="145"/>
      <c r="H150" s="144"/>
      <c r="I150" s="164"/>
      <c r="J150" s="164"/>
      <c r="K150" s="164"/>
      <c r="L150" s="164"/>
      <c r="M150" s="164"/>
      <c r="N150" s="164"/>
      <c r="O150" s="164"/>
      <c r="P150" s="176"/>
    </row>
    <row r="151" spans="1:16">
      <c r="A151" s="144"/>
      <c r="B151" s="154"/>
      <c r="C151" s="144"/>
      <c r="D151" s="145"/>
      <c r="E151" s="145"/>
      <c r="F151" s="145"/>
      <c r="G151" s="145"/>
      <c r="H151" s="144"/>
      <c r="I151" s="164"/>
      <c r="J151" s="164"/>
      <c r="K151" s="164"/>
      <c r="L151" s="164"/>
      <c r="M151" s="164"/>
      <c r="N151" s="164"/>
      <c r="O151" s="164"/>
      <c r="P151" s="176"/>
    </row>
    <row r="152" spans="1:16">
      <c r="A152" s="144"/>
      <c r="B152" s="154"/>
      <c r="C152" s="144"/>
      <c r="D152" s="145"/>
      <c r="E152" s="145"/>
      <c r="F152" s="145"/>
      <c r="G152" s="145"/>
      <c r="H152" s="144"/>
      <c r="I152" s="164"/>
      <c r="J152" s="164"/>
      <c r="K152" s="164"/>
      <c r="L152" s="164"/>
      <c r="M152" s="164"/>
      <c r="N152" s="164"/>
      <c r="O152" s="164"/>
      <c r="P152" s="176"/>
    </row>
    <row r="153" spans="1:16">
      <c r="A153" s="144"/>
      <c r="B153" s="154"/>
      <c r="C153" s="144"/>
      <c r="D153" s="145"/>
      <c r="E153" s="145"/>
      <c r="F153" s="145"/>
      <c r="G153" s="145"/>
      <c r="H153" s="144"/>
      <c r="I153" s="164"/>
      <c r="J153" s="164"/>
      <c r="K153" s="164"/>
      <c r="L153" s="164"/>
      <c r="M153" s="164"/>
      <c r="N153" s="164"/>
      <c r="O153" s="164"/>
      <c r="P153" s="176"/>
    </row>
    <row r="154" spans="1:16">
      <c r="A154" s="144"/>
      <c r="B154" s="154"/>
      <c r="C154" s="144"/>
      <c r="D154" s="145"/>
      <c r="E154" s="145"/>
      <c r="F154" s="145"/>
      <c r="G154" s="145"/>
      <c r="H154" s="144"/>
      <c r="I154" s="164"/>
      <c r="J154" s="164"/>
      <c r="K154" s="164"/>
      <c r="L154" s="164"/>
      <c r="M154" s="164"/>
      <c r="N154" s="164"/>
      <c r="O154" s="164"/>
      <c r="P154" s="176"/>
    </row>
    <row r="155" spans="1:16">
      <c r="A155" s="144"/>
      <c r="B155" s="154"/>
      <c r="C155" s="144"/>
      <c r="D155" s="145"/>
      <c r="E155" s="145"/>
      <c r="F155" s="145"/>
      <c r="G155" s="145"/>
      <c r="H155" s="144"/>
      <c r="I155" s="164"/>
      <c r="J155" s="164"/>
      <c r="K155" s="164"/>
      <c r="L155" s="164"/>
      <c r="M155" s="164"/>
      <c r="N155" s="164"/>
      <c r="O155" s="164"/>
      <c r="P155" s="176"/>
    </row>
    <row r="156" spans="1:16">
      <c r="A156" s="144"/>
      <c r="B156" s="154"/>
      <c r="C156" s="144"/>
      <c r="D156" s="145"/>
      <c r="E156" s="145"/>
      <c r="F156" s="145"/>
      <c r="G156" s="145"/>
      <c r="H156" s="144"/>
      <c r="I156" s="164"/>
      <c r="J156" s="164"/>
      <c r="K156" s="164"/>
      <c r="L156" s="164"/>
      <c r="M156" s="164"/>
      <c r="N156" s="164"/>
      <c r="O156" s="164"/>
      <c r="P156" s="176"/>
    </row>
    <row r="157" spans="1:16">
      <c r="A157" s="144"/>
      <c r="B157" s="154"/>
      <c r="C157" s="144"/>
      <c r="D157" s="145"/>
      <c r="E157" s="145"/>
      <c r="F157" s="145"/>
      <c r="G157" s="145"/>
      <c r="H157" s="144"/>
      <c r="I157" s="164"/>
      <c r="J157" s="164"/>
      <c r="K157" s="164"/>
      <c r="L157" s="164"/>
      <c r="M157" s="164"/>
      <c r="N157" s="164"/>
      <c r="O157" s="164"/>
      <c r="P157" s="176"/>
    </row>
    <row r="158" spans="1:16">
      <c r="A158" s="144"/>
      <c r="B158" s="154"/>
      <c r="C158" s="144"/>
      <c r="D158" s="145"/>
      <c r="E158" s="145"/>
      <c r="F158" s="145"/>
      <c r="G158" s="145"/>
      <c r="H158" s="144"/>
      <c r="I158" s="164"/>
      <c r="J158" s="164"/>
      <c r="K158" s="164"/>
      <c r="L158" s="164"/>
      <c r="M158" s="164"/>
      <c r="N158" s="164"/>
      <c r="O158" s="164"/>
      <c r="P158" s="176"/>
    </row>
    <row r="159" spans="1:16">
      <c r="A159" s="144"/>
      <c r="B159" s="154"/>
      <c r="C159" s="144"/>
      <c r="D159" s="145"/>
      <c r="E159" s="145"/>
      <c r="F159" s="145"/>
      <c r="G159" s="145"/>
      <c r="H159" s="144"/>
      <c r="I159" s="164"/>
      <c r="J159" s="164"/>
      <c r="K159" s="164"/>
      <c r="L159" s="164"/>
      <c r="M159" s="164"/>
      <c r="N159" s="164"/>
      <c r="O159" s="164"/>
      <c r="P159" s="176"/>
    </row>
    <row r="160" spans="1:16">
      <c r="A160" s="144"/>
      <c r="B160" s="154"/>
      <c r="C160" s="144"/>
      <c r="D160" s="145"/>
      <c r="E160" s="145"/>
      <c r="F160" s="145"/>
      <c r="G160" s="145"/>
      <c r="H160" s="144"/>
      <c r="I160" s="164"/>
      <c r="J160" s="164"/>
      <c r="K160" s="164"/>
      <c r="L160" s="164"/>
      <c r="M160" s="164"/>
      <c r="N160" s="164"/>
      <c r="O160" s="164"/>
      <c r="P160" s="176"/>
    </row>
    <row r="161" spans="1:16">
      <c r="A161" s="144"/>
      <c r="B161" s="154"/>
      <c r="C161" s="144"/>
      <c r="D161" s="145"/>
      <c r="E161" s="145"/>
      <c r="F161" s="145"/>
      <c r="G161" s="145"/>
      <c r="H161" s="144"/>
      <c r="I161" s="164"/>
      <c r="J161" s="164"/>
      <c r="K161" s="164"/>
      <c r="L161" s="164"/>
      <c r="M161" s="164"/>
      <c r="N161" s="164"/>
      <c r="O161" s="164"/>
      <c r="P161" s="176"/>
    </row>
    <row r="162" spans="1:16">
      <c r="A162" s="144"/>
      <c r="B162" s="154"/>
      <c r="C162" s="144"/>
      <c r="D162" s="145"/>
      <c r="E162" s="145"/>
      <c r="F162" s="145"/>
      <c r="G162" s="145"/>
      <c r="H162" s="144"/>
      <c r="I162" s="164"/>
      <c r="J162" s="164"/>
      <c r="K162" s="164"/>
      <c r="L162" s="164"/>
      <c r="M162" s="164"/>
      <c r="N162" s="164"/>
      <c r="O162" s="164"/>
      <c r="P162" s="176"/>
    </row>
    <row r="163" spans="1:16">
      <c r="A163" s="144"/>
      <c r="B163" s="154"/>
      <c r="C163" s="144"/>
      <c r="D163" s="145"/>
      <c r="E163" s="145"/>
      <c r="F163" s="145"/>
      <c r="G163" s="145"/>
      <c r="H163" s="144"/>
      <c r="I163" s="164"/>
      <c r="J163" s="164"/>
      <c r="K163" s="164"/>
      <c r="L163" s="164"/>
      <c r="M163" s="164"/>
      <c r="N163" s="164"/>
      <c r="O163" s="164"/>
      <c r="P163" s="176"/>
    </row>
    <row r="164" spans="1:16">
      <c r="A164" s="144"/>
      <c r="B164" s="154"/>
      <c r="C164" s="144"/>
      <c r="D164" s="145"/>
      <c r="E164" s="145"/>
      <c r="F164" s="145"/>
      <c r="G164" s="145"/>
      <c r="H164" s="144"/>
      <c r="I164" s="164"/>
      <c r="J164" s="164"/>
      <c r="K164" s="164"/>
      <c r="L164" s="164"/>
      <c r="M164" s="164"/>
      <c r="N164" s="164"/>
      <c r="O164" s="164"/>
      <c r="P164" s="176"/>
    </row>
    <row r="165" spans="1:16">
      <c r="A165" s="144"/>
      <c r="B165" s="154"/>
      <c r="C165" s="144"/>
      <c r="D165" s="145"/>
      <c r="E165" s="145"/>
      <c r="F165" s="145"/>
      <c r="G165" s="145"/>
      <c r="H165" s="144"/>
      <c r="I165" s="164"/>
      <c r="J165" s="164"/>
      <c r="K165" s="164"/>
      <c r="L165" s="164"/>
      <c r="M165" s="164"/>
      <c r="N165" s="164"/>
      <c r="O165" s="164"/>
      <c r="P165" s="176"/>
    </row>
    <row r="166" spans="1:16">
      <c r="A166" s="144"/>
      <c r="B166" s="154"/>
      <c r="C166" s="144"/>
      <c r="D166" s="145"/>
      <c r="E166" s="145"/>
      <c r="F166" s="145"/>
      <c r="G166" s="145"/>
      <c r="H166" s="144"/>
      <c r="I166" s="164"/>
      <c r="J166" s="164"/>
      <c r="K166" s="164"/>
      <c r="L166" s="164"/>
      <c r="M166" s="164"/>
      <c r="N166" s="164"/>
      <c r="O166" s="164"/>
      <c r="P166" s="176"/>
    </row>
    <row r="167" spans="1:16">
      <c r="A167" s="144"/>
      <c r="B167" s="154"/>
      <c r="C167" s="144"/>
      <c r="D167" s="145"/>
      <c r="E167" s="145"/>
      <c r="F167" s="145"/>
      <c r="G167" s="145"/>
      <c r="H167" s="144"/>
      <c r="I167" s="164"/>
      <c r="J167" s="164"/>
      <c r="K167" s="164"/>
      <c r="L167" s="164"/>
      <c r="M167" s="164"/>
      <c r="N167" s="164"/>
      <c r="O167" s="164"/>
      <c r="P167" s="176"/>
    </row>
    <row r="168" spans="1:16">
      <c r="A168" s="144"/>
      <c r="B168" s="154"/>
      <c r="C168" s="144"/>
      <c r="D168" s="145"/>
      <c r="E168" s="145"/>
      <c r="F168" s="145"/>
      <c r="G168" s="145"/>
      <c r="H168" s="144"/>
      <c r="I168" s="164"/>
      <c r="J168" s="164"/>
      <c r="K168" s="164"/>
      <c r="L168" s="164"/>
      <c r="M168" s="164"/>
      <c r="N168" s="164"/>
      <c r="O168" s="164"/>
      <c r="P168" s="176"/>
    </row>
    <row r="169" spans="1:16">
      <c r="A169" s="144"/>
      <c r="B169" s="154"/>
      <c r="C169" s="144"/>
      <c r="D169" s="145"/>
      <c r="E169" s="145"/>
      <c r="F169" s="145"/>
      <c r="G169" s="145"/>
      <c r="H169" s="144"/>
      <c r="I169" s="164"/>
      <c r="J169" s="164"/>
      <c r="K169" s="164"/>
      <c r="L169" s="164"/>
      <c r="M169" s="164"/>
      <c r="N169" s="164"/>
      <c r="O169" s="164"/>
      <c r="P169" s="176"/>
    </row>
    <row r="170" spans="1:16">
      <c r="A170" s="144"/>
      <c r="B170" s="154"/>
      <c r="C170" s="144"/>
      <c r="D170" s="145"/>
      <c r="E170" s="145"/>
      <c r="F170" s="145"/>
      <c r="G170" s="145"/>
      <c r="H170" s="144"/>
      <c r="I170" s="164"/>
      <c r="J170" s="164"/>
      <c r="K170" s="164"/>
      <c r="L170" s="164"/>
      <c r="M170" s="164"/>
      <c r="N170" s="164"/>
      <c r="O170" s="164"/>
      <c r="P170" s="176"/>
    </row>
    <row r="171" spans="1:16">
      <c r="A171" s="144"/>
      <c r="B171" s="154"/>
      <c r="C171" s="144"/>
      <c r="D171" s="145"/>
      <c r="E171" s="145"/>
      <c r="F171" s="145"/>
      <c r="G171" s="145"/>
      <c r="H171" s="144"/>
      <c r="I171" s="164"/>
      <c r="J171" s="164"/>
      <c r="K171" s="164"/>
      <c r="L171" s="164"/>
      <c r="M171" s="164"/>
      <c r="N171" s="164"/>
      <c r="O171" s="164"/>
      <c r="P171" s="176"/>
    </row>
    <row r="172" spans="1:16">
      <c r="A172" s="144"/>
      <c r="B172" s="154"/>
      <c r="C172" s="144"/>
      <c r="D172" s="145"/>
      <c r="E172" s="145"/>
      <c r="F172" s="145"/>
      <c r="G172" s="145"/>
      <c r="H172" s="144"/>
      <c r="I172" s="164"/>
      <c r="J172" s="164"/>
      <c r="K172" s="164"/>
      <c r="L172" s="164"/>
      <c r="M172" s="164"/>
      <c r="N172" s="164"/>
      <c r="O172" s="164"/>
      <c r="P172" s="176"/>
    </row>
    <row r="173" spans="1:16">
      <c r="A173" s="144"/>
      <c r="B173" s="154"/>
      <c r="C173" s="144"/>
      <c r="D173" s="145"/>
      <c r="E173" s="145"/>
      <c r="F173" s="145"/>
      <c r="G173" s="145"/>
      <c r="H173" s="144"/>
      <c r="I173" s="164"/>
      <c r="J173" s="164"/>
      <c r="K173" s="164"/>
      <c r="L173" s="164"/>
      <c r="M173" s="164"/>
      <c r="N173" s="164"/>
      <c r="O173" s="164"/>
      <c r="P173" s="176"/>
    </row>
    <row r="174" spans="1:16">
      <c r="A174" s="144"/>
      <c r="B174" s="154"/>
      <c r="C174" s="144"/>
      <c r="D174" s="145"/>
      <c r="E174" s="145"/>
      <c r="F174" s="145"/>
      <c r="G174" s="145"/>
      <c r="H174" s="144"/>
      <c r="I174" s="164"/>
      <c r="J174" s="164"/>
      <c r="K174" s="164"/>
      <c r="L174" s="164"/>
      <c r="M174" s="164"/>
      <c r="N174" s="164"/>
      <c r="O174" s="164"/>
      <c r="P174" s="176"/>
    </row>
    <row r="175" spans="1:16">
      <c r="A175" s="144"/>
      <c r="B175" s="154"/>
      <c r="C175" s="144"/>
      <c r="D175" s="145"/>
      <c r="E175" s="145"/>
      <c r="F175" s="145"/>
      <c r="G175" s="145"/>
      <c r="H175" s="144"/>
      <c r="I175" s="164"/>
      <c r="J175" s="164"/>
      <c r="K175" s="164"/>
      <c r="L175" s="164"/>
      <c r="M175" s="164"/>
      <c r="N175" s="164"/>
      <c r="O175" s="164"/>
      <c r="P175" s="176"/>
    </row>
    <row r="176" spans="1:16">
      <c r="A176" s="144"/>
      <c r="B176" s="154"/>
      <c r="C176" s="144"/>
      <c r="D176" s="145"/>
      <c r="E176" s="145"/>
      <c r="F176" s="145"/>
      <c r="G176" s="145"/>
      <c r="H176" s="144"/>
      <c r="I176" s="164"/>
      <c r="J176" s="164"/>
      <c r="K176" s="164"/>
      <c r="L176" s="164"/>
      <c r="M176" s="164"/>
      <c r="N176" s="164"/>
      <c r="O176" s="164"/>
      <c r="P176" s="176"/>
    </row>
    <row r="177" spans="1:16">
      <c r="A177" s="144"/>
      <c r="B177" s="154"/>
      <c r="C177" s="144"/>
      <c r="D177" s="145"/>
      <c r="E177" s="145"/>
      <c r="F177" s="145"/>
      <c r="G177" s="145"/>
      <c r="H177" s="144"/>
      <c r="I177" s="164"/>
      <c r="J177" s="164"/>
      <c r="K177" s="164"/>
      <c r="L177" s="164"/>
      <c r="M177" s="164"/>
      <c r="N177" s="164"/>
      <c r="O177" s="164"/>
      <c r="P177" s="176"/>
    </row>
    <row r="178" spans="1:16">
      <c r="A178" s="144"/>
      <c r="B178" s="154"/>
      <c r="C178" s="144"/>
      <c r="D178" s="145"/>
      <c r="E178" s="145"/>
      <c r="F178" s="145"/>
      <c r="G178" s="145"/>
      <c r="H178" s="144"/>
      <c r="I178" s="164"/>
      <c r="J178" s="164"/>
      <c r="K178" s="164"/>
      <c r="L178" s="164"/>
      <c r="M178" s="164"/>
      <c r="N178" s="164"/>
      <c r="O178" s="164"/>
      <c r="P178" s="176"/>
    </row>
    <row r="179" spans="1:16">
      <c r="A179" s="144"/>
      <c r="B179" s="154"/>
      <c r="C179" s="144"/>
      <c r="D179" s="145"/>
      <c r="E179" s="145"/>
      <c r="F179" s="145"/>
      <c r="G179" s="145"/>
      <c r="H179" s="144"/>
      <c r="I179" s="164"/>
      <c r="J179" s="164"/>
      <c r="K179" s="164"/>
      <c r="L179" s="164"/>
      <c r="M179" s="164"/>
      <c r="N179" s="164"/>
      <c r="O179" s="164"/>
      <c r="P179" s="176"/>
    </row>
    <row r="180" spans="1:16">
      <c r="A180" s="144"/>
      <c r="B180" s="154"/>
      <c r="C180" s="144"/>
      <c r="D180" s="145"/>
      <c r="E180" s="145"/>
      <c r="F180" s="145"/>
      <c r="G180" s="145"/>
      <c r="H180" s="144"/>
      <c r="I180" s="164"/>
      <c r="J180" s="164"/>
      <c r="K180" s="164"/>
      <c r="L180" s="164"/>
      <c r="M180" s="164"/>
      <c r="N180" s="164"/>
      <c r="O180" s="164"/>
      <c r="P180" s="176"/>
    </row>
    <row r="181" spans="1:16">
      <c r="A181" s="144"/>
      <c r="B181" s="154"/>
      <c r="C181" s="144"/>
      <c r="D181" s="145"/>
      <c r="E181" s="145"/>
      <c r="F181" s="145"/>
      <c r="G181" s="145"/>
      <c r="H181" s="144"/>
      <c r="I181" s="164"/>
      <c r="J181" s="164"/>
      <c r="K181" s="164"/>
      <c r="L181" s="164"/>
      <c r="M181" s="164"/>
      <c r="N181" s="164"/>
      <c r="O181" s="164"/>
      <c r="P181" s="176"/>
    </row>
    <row r="182" spans="1:16">
      <c r="A182" s="144"/>
      <c r="B182" s="154"/>
      <c r="C182" s="144"/>
      <c r="D182" s="145"/>
      <c r="E182" s="145"/>
      <c r="F182" s="145"/>
      <c r="G182" s="145"/>
      <c r="H182" s="144"/>
      <c r="I182" s="164"/>
      <c r="J182" s="164"/>
      <c r="K182" s="164"/>
      <c r="L182" s="164"/>
      <c r="M182" s="164"/>
      <c r="N182" s="164"/>
      <c r="O182" s="164"/>
      <c r="P182" s="176"/>
    </row>
    <row r="183" spans="1:16">
      <c r="A183" s="144"/>
      <c r="B183" s="154"/>
      <c r="C183" s="144"/>
      <c r="D183" s="145"/>
      <c r="E183" s="145"/>
      <c r="F183" s="145"/>
      <c r="G183" s="145"/>
      <c r="H183" s="144"/>
      <c r="I183" s="164"/>
      <c r="J183" s="164"/>
      <c r="K183" s="164"/>
      <c r="L183" s="164"/>
      <c r="M183" s="164"/>
      <c r="N183" s="164"/>
      <c r="O183" s="164"/>
      <c r="P183" s="176"/>
    </row>
    <row r="184" spans="1:16">
      <c r="A184" s="144"/>
      <c r="B184" s="154"/>
      <c r="C184" s="144"/>
      <c r="D184" s="145"/>
      <c r="E184" s="145"/>
      <c r="F184" s="145"/>
      <c r="G184" s="145"/>
      <c r="H184" s="144"/>
      <c r="I184" s="164"/>
      <c r="J184" s="164"/>
      <c r="K184" s="164"/>
      <c r="L184" s="164"/>
      <c r="M184" s="164"/>
      <c r="N184" s="164"/>
      <c r="O184" s="164"/>
      <c r="P184" s="176"/>
    </row>
    <row r="185" spans="1:16">
      <c r="A185" s="144"/>
      <c r="B185" s="154"/>
      <c r="C185" s="144"/>
      <c r="D185" s="145"/>
      <c r="E185" s="145"/>
      <c r="F185" s="145"/>
      <c r="G185" s="145"/>
      <c r="H185" s="144"/>
      <c r="I185" s="164"/>
      <c r="J185" s="164"/>
      <c r="K185" s="164"/>
      <c r="L185" s="164"/>
      <c r="M185" s="164"/>
      <c r="N185" s="164"/>
      <c r="O185" s="164"/>
      <c r="P185" s="176"/>
    </row>
    <row r="186" spans="1:16">
      <c r="A186" s="144"/>
      <c r="B186" s="154"/>
      <c r="C186" s="144"/>
      <c r="D186" s="145"/>
      <c r="E186" s="145"/>
      <c r="F186" s="145"/>
      <c r="G186" s="145"/>
      <c r="H186" s="144"/>
      <c r="I186" s="164"/>
      <c r="J186" s="164"/>
      <c r="K186" s="164"/>
      <c r="L186" s="164"/>
      <c r="M186" s="164"/>
      <c r="N186" s="164"/>
      <c r="O186" s="164"/>
      <c r="P186" s="176"/>
    </row>
    <row r="187" spans="1:16">
      <c r="A187" s="144"/>
      <c r="B187" s="154"/>
      <c r="C187" s="144"/>
      <c r="D187" s="145"/>
      <c r="E187" s="145"/>
      <c r="F187" s="145"/>
      <c r="G187" s="145"/>
      <c r="H187" s="144"/>
      <c r="I187" s="164"/>
      <c r="J187" s="164"/>
      <c r="K187" s="164"/>
      <c r="L187" s="164"/>
      <c r="M187" s="164"/>
      <c r="N187" s="164"/>
      <c r="O187" s="164"/>
      <c r="P187" s="176"/>
    </row>
    <row r="188" spans="1:16">
      <c r="A188" s="144"/>
      <c r="B188" s="154"/>
      <c r="C188" s="144"/>
      <c r="D188" s="145"/>
      <c r="E188" s="145"/>
      <c r="F188" s="145"/>
      <c r="G188" s="145"/>
      <c r="H188" s="144"/>
      <c r="I188" s="164"/>
      <c r="J188" s="164"/>
      <c r="K188" s="164"/>
      <c r="L188" s="164"/>
      <c r="M188" s="164"/>
      <c r="N188" s="164"/>
      <c r="O188" s="164"/>
      <c r="P188" s="176"/>
    </row>
    <row r="189" spans="1:16">
      <c r="A189" s="144"/>
      <c r="B189" s="154"/>
      <c r="C189" s="144"/>
      <c r="D189" s="145"/>
      <c r="E189" s="145"/>
      <c r="F189" s="145"/>
      <c r="G189" s="145"/>
      <c r="H189" s="144"/>
      <c r="I189" s="164"/>
      <c r="J189" s="164"/>
      <c r="K189" s="164"/>
      <c r="L189" s="164"/>
      <c r="M189" s="164"/>
      <c r="N189" s="164"/>
      <c r="O189" s="164"/>
      <c r="P189" s="176"/>
    </row>
    <row r="190" spans="1:16">
      <c r="A190" s="144"/>
      <c r="B190" s="154"/>
      <c r="C190" s="144"/>
      <c r="D190" s="145"/>
      <c r="E190" s="145"/>
      <c r="F190" s="145"/>
      <c r="G190" s="145"/>
      <c r="H190" s="144"/>
      <c r="I190" s="164"/>
      <c r="J190" s="164"/>
      <c r="K190" s="164"/>
      <c r="L190" s="164"/>
      <c r="M190" s="164"/>
      <c r="N190" s="164"/>
      <c r="O190" s="164"/>
      <c r="P190" s="176"/>
    </row>
    <row r="191" spans="1:16">
      <c r="A191" s="144"/>
      <c r="B191" s="154"/>
      <c r="C191" s="144"/>
      <c r="D191" s="145"/>
      <c r="E191" s="145"/>
      <c r="F191" s="145"/>
      <c r="G191" s="145"/>
      <c r="H191" s="144"/>
      <c r="I191" s="164"/>
      <c r="J191" s="164"/>
      <c r="K191" s="164"/>
      <c r="L191" s="164"/>
      <c r="M191" s="164"/>
      <c r="N191" s="164"/>
      <c r="O191" s="164"/>
      <c r="P191" s="176"/>
    </row>
    <row r="192" spans="1:16">
      <c r="A192" s="144"/>
      <c r="B192" s="154"/>
      <c r="C192" s="144"/>
      <c r="D192" s="145"/>
      <c r="E192" s="145"/>
      <c r="F192" s="145"/>
      <c r="G192" s="145"/>
      <c r="H192" s="144"/>
      <c r="I192" s="164"/>
      <c r="J192" s="164"/>
      <c r="K192" s="164"/>
      <c r="L192" s="164"/>
      <c r="M192" s="164"/>
      <c r="N192" s="164"/>
      <c r="O192" s="164"/>
      <c r="P192" s="176"/>
    </row>
    <row r="193" spans="1:16">
      <c r="A193" s="144"/>
      <c r="B193" s="154"/>
      <c r="C193" s="144"/>
      <c r="D193" s="145"/>
      <c r="E193" s="145"/>
      <c r="F193" s="145"/>
      <c r="G193" s="145"/>
      <c r="H193" s="144"/>
      <c r="I193" s="164"/>
      <c r="J193" s="164"/>
      <c r="K193" s="164"/>
      <c r="L193" s="164"/>
      <c r="M193" s="164"/>
      <c r="N193" s="164"/>
      <c r="O193" s="164"/>
      <c r="P193" s="176"/>
    </row>
    <row r="194" spans="1:16">
      <c r="A194" s="144"/>
      <c r="B194" s="154"/>
      <c r="C194" s="144"/>
      <c r="D194" s="145"/>
      <c r="E194" s="145"/>
      <c r="F194" s="145"/>
      <c r="G194" s="145"/>
      <c r="H194" s="144"/>
      <c r="I194" s="164"/>
      <c r="J194" s="164"/>
      <c r="K194" s="164"/>
      <c r="L194" s="164"/>
      <c r="M194" s="164"/>
      <c r="N194" s="164"/>
      <c r="O194" s="164"/>
      <c r="P194" s="176"/>
    </row>
    <row r="195" spans="1:16">
      <c r="A195" s="144"/>
      <c r="B195" s="154"/>
      <c r="C195" s="144"/>
      <c r="D195" s="145"/>
      <c r="E195" s="145"/>
      <c r="F195" s="145"/>
      <c r="G195" s="145"/>
      <c r="H195" s="144"/>
      <c r="I195" s="164"/>
      <c r="J195" s="164"/>
      <c r="K195" s="164"/>
      <c r="L195" s="164"/>
      <c r="M195" s="164"/>
      <c r="N195" s="164"/>
      <c r="O195" s="164"/>
      <c r="P195" s="176"/>
    </row>
    <row r="196" spans="1:16">
      <c r="A196" s="144"/>
      <c r="B196" s="154"/>
      <c r="C196" s="144"/>
      <c r="D196" s="145"/>
      <c r="E196" s="145"/>
      <c r="F196" s="145"/>
      <c r="G196" s="145"/>
      <c r="H196" s="144"/>
      <c r="I196" s="164"/>
      <c r="J196" s="164"/>
      <c r="K196" s="164"/>
      <c r="L196" s="164"/>
      <c r="M196" s="164"/>
      <c r="N196" s="164"/>
      <c r="O196" s="164"/>
      <c r="P196" s="176"/>
    </row>
    <row r="197" spans="1:16">
      <c r="A197" s="144"/>
      <c r="B197" s="154"/>
      <c r="C197" s="144"/>
      <c r="D197" s="145"/>
      <c r="E197" s="145"/>
      <c r="F197" s="145"/>
      <c r="G197" s="145"/>
      <c r="H197" s="144"/>
      <c r="I197" s="164"/>
      <c r="J197" s="164"/>
      <c r="K197" s="164"/>
      <c r="L197" s="164"/>
      <c r="M197" s="164"/>
      <c r="N197" s="164"/>
      <c r="O197" s="164"/>
      <c r="P197" s="176"/>
    </row>
    <row r="198" spans="1:16">
      <c r="A198" s="144"/>
      <c r="B198" s="154"/>
      <c r="C198" s="144"/>
      <c r="D198" s="145"/>
      <c r="E198" s="145"/>
      <c r="F198" s="145"/>
      <c r="G198" s="145"/>
      <c r="H198" s="144"/>
      <c r="I198" s="164"/>
      <c r="J198" s="164"/>
      <c r="K198" s="164"/>
      <c r="L198" s="164"/>
      <c r="M198" s="164"/>
      <c r="N198" s="164"/>
      <c r="O198" s="164"/>
      <c r="P198" s="176"/>
    </row>
    <row r="199" spans="1:16">
      <c r="A199" s="144"/>
      <c r="B199" s="154"/>
      <c r="C199" s="144"/>
      <c r="D199" s="145"/>
      <c r="E199" s="145"/>
      <c r="F199" s="145"/>
      <c r="G199" s="145"/>
      <c r="H199" s="144"/>
      <c r="I199" s="164"/>
      <c r="J199" s="164"/>
      <c r="K199" s="164"/>
      <c r="L199" s="164"/>
      <c r="M199" s="164"/>
      <c r="N199" s="164"/>
      <c r="O199" s="164"/>
      <c r="P199" s="176"/>
    </row>
    <row r="200" spans="1:16">
      <c r="A200" s="144"/>
      <c r="B200" s="154"/>
      <c r="C200" s="144"/>
      <c r="D200" s="145"/>
      <c r="E200" s="145"/>
      <c r="F200" s="145"/>
      <c r="G200" s="145"/>
      <c r="H200" s="144"/>
      <c r="I200" s="164"/>
      <c r="J200" s="164"/>
      <c r="K200" s="164"/>
      <c r="L200" s="164"/>
      <c r="M200" s="164"/>
      <c r="N200" s="164"/>
      <c r="O200" s="164"/>
      <c r="P200" s="176"/>
    </row>
    <row r="201" spans="1:16">
      <c r="A201" s="144"/>
      <c r="B201" s="154"/>
      <c r="C201" s="144"/>
      <c r="D201" s="145"/>
      <c r="E201" s="145"/>
      <c r="F201" s="145"/>
      <c r="G201" s="145"/>
      <c r="H201" s="144"/>
      <c r="I201" s="164"/>
      <c r="J201" s="164"/>
      <c r="K201" s="164"/>
      <c r="L201" s="164"/>
      <c r="M201" s="164"/>
      <c r="N201" s="164"/>
      <c r="O201" s="164"/>
      <c r="P201" s="176"/>
    </row>
    <row r="202" spans="1:16">
      <c r="A202" s="144"/>
      <c r="B202" s="154"/>
      <c r="C202" s="144"/>
      <c r="D202" s="145"/>
      <c r="E202" s="145"/>
      <c r="F202" s="145"/>
      <c r="G202" s="145"/>
      <c r="H202" s="144"/>
      <c r="I202" s="164"/>
      <c r="J202" s="164"/>
      <c r="K202" s="164"/>
      <c r="L202" s="164"/>
      <c r="M202" s="164"/>
      <c r="N202" s="164"/>
      <c r="O202" s="164"/>
      <c r="P202" s="176"/>
    </row>
    <row r="203" spans="1:16">
      <c r="A203" s="144"/>
      <c r="B203" s="154"/>
      <c r="C203" s="144"/>
      <c r="D203" s="145"/>
      <c r="E203" s="145"/>
      <c r="F203" s="145"/>
      <c r="G203" s="145"/>
      <c r="H203" s="144"/>
      <c r="I203" s="164"/>
      <c r="J203" s="164"/>
      <c r="K203" s="164"/>
      <c r="L203" s="164"/>
      <c r="M203" s="164"/>
      <c r="N203" s="164"/>
      <c r="O203" s="164"/>
      <c r="P203" s="176"/>
    </row>
    <row r="204" spans="1:16">
      <c r="A204" s="144"/>
      <c r="B204" s="154"/>
      <c r="C204" s="144"/>
      <c r="D204" s="145"/>
      <c r="E204" s="145"/>
      <c r="F204" s="145"/>
      <c r="G204" s="145"/>
      <c r="H204" s="144"/>
      <c r="I204" s="164"/>
      <c r="J204" s="164"/>
      <c r="K204" s="164"/>
      <c r="L204" s="164"/>
      <c r="M204" s="164"/>
      <c r="N204" s="164"/>
      <c r="O204" s="164"/>
      <c r="P204" s="176"/>
    </row>
    <row r="205" spans="1:16">
      <c r="A205" s="144"/>
      <c r="B205" s="154"/>
      <c r="C205" s="144"/>
      <c r="D205" s="145"/>
      <c r="E205" s="145"/>
      <c r="F205" s="145"/>
      <c r="G205" s="145"/>
      <c r="H205" s="144"/>
      <c r="I205" s="164"/>
      <c r="J205" s="164"/>
      <c r="K205" s="164"/>
      <c r="L205" s="164"/>
      <c r="M205" s="164"/>
      <c r="N205" s="164"/>
      <c r="O205" s="164"/>
      <c r="P205" s="176"/>
    </row>
    <row r="206" spans="1:16">
      <c r="A206" s="144"/>
      <c r="B206" s="154"/>
      <c r="C206" s="144"/>
      <c r="D206" s="145"/>
      <c r="E206" s="145"/>
      <c r="F206" s="145"/>
      <c r="G206" s="145"/>
      <c r="H206" s="144"/>
      <c r="I206" s="164"/>
      <c r="J206" s="164"/>
      <c r="K206" s="164"/>
      <c r="L206" s="164"/>
      <c r="M206" s="164"/>
      <c r="N206" s="164"/>
      <c r="O206" s="164"/>
      <c r="P206" s="176"/>
    </row>
    <row r="207" spans="1:16">
      <c r="A207" s="144"/>
      <c r="B207" s="154"/>
      <c r="C207" s="144"/>
      <c r="D207" s="145"/>
      <c r="E207" s="145"/>
      <c r="F207" s="145"/>
      <c r="G207" s="145"/>
      <c r="H207" s="144"/>
      <c r="I207" s="164"/>
      <c r="J207" s="164"/>
      <c r="K207" s="164"/>
      <c r="L207" s="164"/>
      <c r="M207" s="164"/>
      <c r="N207" s="164"/>
      <c r="O207" s="164"/>
      <c r="P207" s="176"/>
    </row>
    <row r="208" spans="1:16">
      <c r="A208" s="144"/>
      <c r="B208" s="154"/>
      <c r="C208" s="144"/>
      <c r="D208" s="145"/>
      <c r="E208" s="145"/>
      <c r="F208" s="145"/>
      <c r="G208" s="145"/>
      <c r="H208" s="144"/>
      <c r="I208" s="164"/>
      <c r="J208" s="164"/>
      <c r="K208" s="164"/>
      <c r="L208" s="164"/>
      <c r="M208" s="164"/>
      <c r="N208" s="164"/>
      <c r="O208" s="164"/>
      <c r="P208" s="176"/>
    </row>
    <row r="209" spans="1:16">
      <c r="A209" s="144"/>
      <c r="B209" s="154"/>
      <c r="C209" s="144"/>
      <c r="D209" s="145"/>
      <c r="E209" s="145"/>
      <c r="F209" s="145"/>
      <c r="G209" s="145"/>
      <c r="H209" s="144"/>
      <c r="I209" s="164"/>
      <c r="J209" s="164"/>
      <c r="K209" s="164"/>
      <c r="L209" s="164"/>
      <c r="M209" s="164"/>
      <c r="N209" s="164"/>
      <c r="O209" s="164"/>
      <c r="P209" s="176"/>
    </row>
    <row r="210" spans="1:16">
      <c r="A210" s="144"/>
      <c r="B210" s="154"/>
      <c r="C210" s="144"/>
      <c r="D210" s="145"/>
      <c r="E210" s="145"/>
      <c r="F210" s="145"/>
      <c r="G210" s="145"/>
      <c r="H210" s="144"/>
      <c r="I210" s="164"/>
      <c r="J210" s="164"/>
      <c r="K210" s="164"/>
      <c r="L210" s="164"/>
      <c r="M210" s="164"/>
      <c r="N210" s="164"/>
      <c r="O210" s="164"/>
      <c r="P210" s="176"/>
    </row>
    <row r="211" spans="1:16">
      <c r="A211" s="144"/>
      <c r="B211" s="154"/>
      <c r="C211" s="144"/>
      <c r="D211" s="145"/>
      <c r="E211" s="145"/>
      <c r="F211" s="145"/>
      <c r="G211" s="145"/>
      <c r="H211" s="144"/>
      <c r="I211" s="164"/>
      <c r="J211" s="164"/>
      <c r="K211" s="164"/>
      <c r="L211" s="164"/>
      <c r="M211" s="164"/>
      <c r="N211" s="164"/>
      <c r="O211" s="164"/>
      <c r="P211" s="176"/>
    </row>
    <row r="212" spans="1:16">
      <c r="A212" s="144"/>
      <c r="B212" s="154"/>
      <c r="C212" s="144"/>
      <c r="D212" s="145"/>
      <c r="E212" s="145"/>
      <c r="F212" s="145"/>
      <c r="G212" s="145"/>
      <c r="H212" s="144"/>
      <c r="I212" s="164"/>
      <c r="J212" s="164"/>
      <c r="K212" s="164"/>
      <c r="L212" s="164"/>
      <c r="M212" s="164"/>
      <c r="N212" s="164"/>
      <c r="O212" s="164"/>
      <c r="P212" s="176"/>
    </row>
    <row r="213" spans="1:16">
      <c r="A213" s="144"/>
      <c r="B213" s="154"/>
      <c r="C213" s="144"/>
      <c r="D213" s="145"/>
      <c r="E213" s="145"/>
      <c r="F213" s="145"/>
      <c r="G213" s="145"/>
      <c r="H213" s="144"/>
      <c r="I213" s="164"/>
      <c r="J213" s="164"/>
      <c r="K213" s="164"/>
      <c r="L213" s="164"/>
      <c r="M213" s="164"/>
      <c r="N213" s="164"/>
      <c r="O213" s="164"/>
      <c r="P213" s="176"/>
    </row>
    <row r="214" spans="1:16">
      <c r="A214" s="144"/>
      <c r="B214" s="154"/>
      <c r="C214" s="144"/>
      <c r="D214" s="145"/>
      <c r="E214" s="145"/>
      <c r="F214" s="145"/>
      <c r="G214" s="145"/>
      <c r="H214" s="144"/>
      <c r="I214" s="164"/>
      <c r="J214" s="164"/>
      <c r="K214" s="164"/>
      <c r="L214" s="164"/>
      <c r="M214" s="164"/>
      <c r="N214" s="164"/>
      <c r="O214" s="164"/>
      <c r="P214" s="176"/>
    </row>
    <row r="215" spans="1:16">
      <c r="A215" s="144"/>
      <c r="B215" s="154"/>
      <c r="C215" s="144"/>
      <c r="D215" s="145"/>
      <c r="E215" s="145"/>
      <c r="F215" s="145"/>
      <c r="G215" s="145"/>
      <c r="H215" s="144"/>
      <c r="I215" s="164"/>
      <c r="J215" s="164"/>
      <c r="K215" s="164"/>
      <c r="L215" s="164"/>
      <c r="M215" s="164"/>
      <c r="N215" s="164"/>
      <c r="O215" s="164"/>
      <c r="P215" s="176"/>
    </row>
    <row r="216" spans="1:16">
      <c r="A216" s="144"/>
      <c r="B216" s="154"/>
      <c r="C216" s="144"/>
      <c r="D216" s="145"/>
      <c r="E216" s="145"/>
      <c r="F216" s="145"/>
      <c r="G216" s="145"/>
      <c r="H216" s="144"/>
      <c r="I216" s="164"/>
      <c r="J216" s="164"/>
      <c r="K216" s="164"/>
      <c r="L216" s="164"/>
      <c r="M216" s="164"/>
      <c r="N216" s="164"/>
      <c r="O216" s="164"/>
      <c r="P216" s="176"/>
    </row>
    <row r="217" spans="1:16">
      <c r="A217" s="144"/>
      <c r="B217" s="154"/>
      <c r="C217" s="144"/>
      <c r="D217" s="145"/>
      <c r="E217" s="145"/>
      <c r="F217" s="145"/>
      <c r="G217" s="145"/>
      <c r="H217" s="144"/>
      <c r="I217" s="164"/>
      <c r="J217" s="164"/>
      <c r="K217" s="164"/>
      <c r="L217" s="164"/>
      <c r="M217" s="164"/>
      <c r="N217" s="164"/>
      <c r="O217" s="164"/>
      <c r="P217" s="176"/>
    </row>
    <row r="218" spans="1:16">
      <c r="A218" s="144"/>
      <c r="B218" s="154"/>
      <c r="C218" s="144"/>
      <c r="D218" s="145"/>
      <c r="E218" s="145"/>
      <c r="F218" s="145"/>
      <c r="G218" s="145"/>
      <c r="H218" s="144"/>
      <c r="I218" s="164"/>
      <c r="J218" s="164"/>
      <c r="K218" s="164"/>
      <c r="L218" s="164"/>
      <c r="M218" s="164"/>
      <c r="N218" s="164"/>
      <c r="O218" s="164"/>
      <c r="P218" s="176"/>
    </row>
    <row r="219" spans="1:16">
      <c r="A219" s="144"/>
      <c r="B219" s="154"/>
      <c r="C219" s="144"/>
      <c r="D219" s="145"/>
      <c r="E219" s="145"/>
      <c r="F219" s="145"/>
      <c r="G219" s="145"/>
      <c r="H219" s="144"/>
      <c r="I219" s="164"/>
      <c r="J219" s="164"/>
      <c r="K219" s="164"/>
      <c r="L219" s="164"/>
      <c r="M219" s="164"/>
      <c r="N219" s="164"/>
      <c r="O219" s="164"/>
      <c r="P219" s="176"/>
    </row>
    <row r="220" spans="1:16">
      <c r="A220" s="144"/>
      <c r="B220" s="154"/>
      <c r="C220" s="144"/>
      <c r="D220" s="145"/>
      <c r="E220" s="145"/>
      <c r="F220" s="145"/>
      <c r="G220" s="145"/>
      <c r="H220" s="144"/>
      <c r="I220" s="164"/>
      <c r="J220" s="164"/>
      <c r="K220" s="164"/>
      <c r="L220" s="164"/>
      <c r="M220" s="164"/>
      <c r="N220" s="164"/>
      <c r="O220" s="164"/>
      <c r="P220" s="176"/>
    </row>
    <row r="221" spans="1:16">
      <c r="A221" s="144"/>
      <c r="B221" s="154"/>
      <c r="C221" s="144"/>
      <c r="D221" s="145"/>
      <c r="E221" s="145"/>
      <c r="F221" s="145"/>
      <c r="G221" s="145"/>
      <c r="H221" s="144"/>
      <c r="I221" s="164"/>
      <c r="J221" s="164"/>
      <c r="K221" s="164"/>
      <c r="L221" s="164"/>
      <c r="M221" s="164"/>
      <c r="N221" s="164"/>
      <c r="O221" s="164"/>
      <c r="P221" s="176"/>
    </row>
    <row r="222" spans="1:16">
      <c r="A222" s="144"/>
      <c r="B222" s="154"/>
      <c r="C222" s="144"/>
      <c r="D222" s="145"/>
      <c r="E222" s="145"/>
      <c r="F222" s="145"/>
      <c r="G222" s="145"/>
      <c r="H222" s="144"/>
      <c r="I222" s="164"/>
      <c r="J222" s="164"/>
      <c r="K222" s="164"/>
      <c r="L222" s="164"/>
      <c r="M222" s="164"/>
      <c r="N222" s="164"/>
      <c r="O222" s="164"/>
      <c r="P222" s="176"/>
    </row>
    <row r="223" spans="1:16">
      <c r="A223" s="144"/>
      <c r="B223" s="154"/>
      <c r="C223" s="144"/>
      <c r="D223" s="145"/>
      <c r="E223" s="145"/>
      <c r="F223" s="145"/>
      <c r="G223" s="145"/>
      <c r="H223" s="144"/>
      <c r="I223" s="164"/>
      <c r="J223" s="164"/>
      <c r="K223" s="164"/>
      <c r="L223" s="164"/>
      <c r="M223" s="164"/>
      <c r="N223" s="164"/>
      <c r="O223" s="164"/>
      <c r="P223" s="176"/>
    </row>
    <row r="224" spans="1:16">
      <c r="A224" s="144"/>
      <c r="B224" s="154"/>
      <c r="C224" s="144"/>
      <c r="D224" s="145"/>
      <c r="E224" s="145"/>
      <c r="F224" s="145"/>
      <c r="G224" s="145"/>
      <c r="H224" s="144"/>
      <c r="I224" s="164"/>
      <c r="J224" s="164"/>
      <c r="K224" s="164"/>
      <c r="L224" s="164"/>
      <c r="M224" s="164"/>
      <c r="N224" s="164"/>
      <c r="O224" s="164"/>
      <c r="P224" s="176"/>
    </row>
    <row r="225" spans="1:16">
      <c r="A225" s="144"/>
      <c r="B225" s="154"/>
      <c r="C225" s="144"/>
      <c r="D225" s="145"/>
      <c r="E225" s="145"/>
      <c r="F225" s="145"/>
      <c r="G225" s="145"/>
      <c r="H225" s="144"/>
      <c r="I225" s="164"/>
      <c r="J225" s="164"/>
      <c r="K225" s="164"/>
      <c r="L225" s="164"/>
      <c r="M225" s="164"/>
      <c r="N225" s="164"/>
      <c r="O225" s="164"/>
      <c r="P225" s="176"/>
    </row>
    <row r="226" spans="1:16">
      <c r="A226" s="144"/>
      <c r="B226" s="154"/>
      <c r="C226" s="144"/>
      <c r="D226" s="145"/>
      <c r="E226" s="145"/>
      <c r="F226" s="145"/>
      <c r="G226" s="145"/>
      <c r="H226" s="144"/>
      <c r="I226" s="164"/>
      <c r="J226" s="164"/>
      <c r="K226" s="164"/>
      <c r="L226" s="164"/>
      <c r="M226" s="164"/>
      <c r="N226" s="164"/>
      <c r="O226" s="164"/>
      <c r="P226" s="176"/>
    </row>
    <row r="227" spans="1:16">
      <c r="A227" s="144"/>
      <c r="B227" s="154"/>
      <c r="C227" s="144"/>
      <c r="D227" s="145"/>
      <c r="E227" s="145"/>
      <c r="F227" s="145"/>
      <c r="G227" s="145"/>
      <c r="H227" s="144"/>
      <c r="I227" s="164"/>
      <c r="J227" s="164"/>
      <c r="K227" s="164"/>
      <c r="L227" s="164"/>
      <c r="M227" s="164"/>
      <c r="N227" s="164"/>
      <c r="O227" s="164"/>
      <c r="P227" s="176"/>
    </row>
    <row r="228" spans="1:16">
      <c r="A228" s="144"/>
      <c r="B228" s="154"/>
      <c r="C228" s="144"/>
      <c r="D228" s="145"/>
      <c r="E228" s="145"/>
      <c r="F228" s="145"/>
      <c r="G228" s="145"/>
      <c r="H228" s="144"/>
      <c r="I228" s="164"/>
      <c r="J228" s="164"/>
      <c r="K228" s="164"/>
      <c r="L228" s="164"/>
      <c r="M228" s="164"/>
      <c r="N228" s="164"/>
      <c r="O228" s="164"/>
      <c r="P228" s="176"/>
    </row>
    <row r="229" spans="1:16">
      <c r="A229" s="144"/>
      <c r="B229" s="154"/>
      <c r="C229" s="144"/>
      <c r="D229" s="145"/>
      <c r="E229" s="145"/>
      <c r="F229" s="145"/>
      <c r="G229" s="145"/>
      <c r="H229" s="144"/>
      <c r="I229" s="164"/>
      <c r="J229" s="164"/>
      <c r="K229" s="164"/>
      <c r="L229" s="164"/>
      <c r="M229" s="164"/>
      <c r="N229" s="164"/>
      <c r="O229" s="164"/>
      <c r="P229" s="176"/>
    </row>
    <row r="230" spans="1:16">
      <c r="A230" s="144"/>
      <c r="B230" s="154"/>
      <c r="C230" s="144"/>
      <c r="D230" s="145"/>
      <c r="E230" s="145"/>
      <c r="F230" s="145"/>
      <c r="G230" s="145"/>
      <c r="H230" s="144"/>
      <c r="I230" s="164"/>
      <c r="J230" s="164"/>
      <c r="K230" s="164"/>
      <c r="L230" s="164"/>
      <c r="M230" s="164"/>
      <c r="N230" s="164"/>
      <c r="O230" s="164"/>
      <c r="P230" s="176"/>
    </row>
    <row r="231" spans="1:16">
      <c r="A231" s="144"/>
      <c r="B231" s="154"/>
      <c r="C231" s="144"/>
      <c r="D231" s="145"/>
      <c r="E231" s="145"/>
      <c r="F231" s="145"/>
      <c r="G231" s="145"/>
      <c r="H231" s="144"/>
      <c r="I231" s="164"/>
      <c r="J231" s="164"/>
      <c r="K231" s="164"/>
      <c r="L231" s="164"/>
      <c r="M231" s="164"/>
      <c r="N231" s="164"/>
      <c r="O231" s="164"/>
      <c r="P231" s="176"/>
    </row>
    <row r="232" spans="1:16">
      <c r="A232" s="144"/>
      <c r="B232" s="154"/>
      <c r="C232" s="144"/>
      <c r="D232" s="145"/>
      <c r="E232" s="145"/>
      <c r="F232" s="145"/>
      <c r="G232" s="145"/>
      <c r="H232" s="144"/>
      <c r="I232" s="164"/>
      <c r="J232" s="164"/>
      <c r="K232" s="164"/>
      <c r="L232" s="164"/>
      <c r="M232" s="164"/>
      <c r="N232" s="164"/>
      <c r="O232" s="164"/>
      <c r="P232" s="176"/>
    </row>
    <row r="233" spans="1:16">
      <c r="A233" s="144"/>
      <c r="B233" s="154"/>
      <c r="C233" s="144"/>
      <c r="D233" s="145"/>
      <c r="E233" s="145"/>
      <c r="F233" s="145"/>
      <c r="G233" s="145"/>
      <c r="H233" s="144"/>
      <c r="I233" s="164"/>
      <c r="J233" s="164"/>
      <c r="K233" s="164"/>
      <c r="L233" s="164"/>
      <c r="M233" s="164"/>
      <c r="N233" s="164"/>
      <c r="O233" s="164"/>
      <c r="P233" s="176"/>
    </row>
    <row r="234" spans="1:16">
      <c r="A234" s="144"/>
      <c r="B234" s="154"/>
      <c r="C234" s="144"/>
      <c r="D234" s="145"/>
      <c r="E234" s="145"/>
      <c r="F234" s="145"/>
      <c r="G234" s="145"/>
      <c r="H234" s="144"/>
      <c r="I234" s="164"/>
      <c r="J234" s="164"/>
      <c r="K234" s="164"/>
      <c r="L234" s="164"/>
      <c r="M234" s="164"/>
      <c r="N234" s="164"/>
      <c r="O234" s="164"/>
      <c r="P234" s="176"/>
    </row>
    <row r="235" spans="1:16">
      <c r="A235" s="144"/>
      <c r="B235" s="154"/>
      <c r="C235" s="144"/>
      <c r="D235" s="145"/>
      <c r="E235" s="145"/>
      <c r="F235" s="145"/>
      <c r="G235" s="145"/>
      <c r="H235" s="144"/>
      <c r="I235" s="164"/>
      <c r="J235" s="164"/>
      <c r="K235" s="164"/>
      <c r="L235" s="164"/>
      <c r="M235" s="164"/>
      <c r="N235" s="164"/>
      <c r="O235" s="164"/>
      <c r="P235" s="176"/>
    </row>
    <row r="236" spans="1:16">
      <c r="A236" s="144"/>
      <c r="B236" s="154"/>
      <c r="C236" s="144"/>
      <c r="D236" s="145"/>
      <c r="E236" s="145"/>
      <c r="F236" s="145"/>
      <c r="G236" s="145"/>
      <c r="H236" s="144"/>
      <c r="I236" s="164"/>
      <c r="J236" s="164"/>
      <c r="K236" s="164"/>
      <c r="L236" s="164"/>
      <c r="M236" s="164"/>
      <c r="N236" s="164"/>
      <c r="O236" s="164"/>
      <c r="P236" s="176"/>
    </row>
    <row r="237" spans="1:16">
      <c r="A237" s="144"/>
      <c r="B237" s="154"/>
      <c r="C237" s="144"/>
      <c r="D237" s="145"/>
      <c r="E237" s="145"/>
      <c r="F237" s="145"/>
      <c r="G237" s="145"/>
      <c r="H237" s="144"/>
      <c r="I237" s="164"/>
      <c r="J237" s="164"/>
      <c r="K237" s="164"/>
      <c r="L237" s="164"/>
      <c r="M237" s="164"/>
      <c r="N237" s="164"/>
      <c r="O237" s="164"/>
      <c r="P237" s="176"/>
    </row>
    <row r="238" spans="1:16">
      <c r="A238" s="144"/>
      <c r="B238" s="154"/>
      <c r="C238" s="144"/>
      <c r="D238" s="145"/>
      <c r="E238" s="145"/>
      <c r="F238" s="145"/>
      <c r="G238" s="145"/>
      <c r="H238" s="144"/>
      <c r="I238" s="164"/>
      <c r="J238" s="164"/>
      <c r="K238" s="164"/>
      <c r="L238" s="164"/>
      <c r="M238" s="164"/>
      <c r="N238" s="164"/>
      <c r="O238" s="164"/>
      <c r="P238" s="176"/>
    </row>
    <row r="239" spans="1:16">
      <c r="A239" s="144"/>
      <c r="B239" s="154"/>
      <c r="C239" s="144"/>
      <c r="D239" s="145"/>
      <c r="E239" s="145"/>
      <c r="F239" s="145"/>
      <c r="G239" s="145"/>
      <c r="H239" s="144"/>
      <c r="I239" s="164"/>
      <c r="J239" s="164"/>
      <c r="K239" s="164"/>
      <c r="L239" s="164"/>
      <c r="M239" s="164"/>
      <c r="N239" s="164"/>
      <c r="O239" s="164"/>
      <c r="P239" s="176"/>
    </row>
    <row r="240" spans="1:16">
      <c r="A240" s="144"/>
      <c r="B240" s="154"/>
      <c r="C240" s="144"/>
      <c r="D240" s="145"/>
      <c r="E240" s="145"/>
      <c r="F240" s="145"/>
      <c r="G240" s="145"/>
      <c r="H240" s="144"/>
      <c r="I240" s="164"/>
      <c r="J240" s="164"/>
      <c r="K240" s="164"/>
      <c r="L240" s="164"/>
      <c r="M240" s="164"/>
      <c r="N240" s="164"/>
      <c r="O240" s="164"/>
      <c r="P240" s="176"/>
    </row>
    <row r="241" spans="1:16">
      <c r="A241" s="144"/>
      <c r="B241" s="154"/>
      <c r="C241" s="144"/>
      <c r="D241" s="145"/>
      <c r="E241" s="145"/>
      <c r="F241" s="145"/>
      <c r="G241" s="145"/>
      <c r="H241" s="144"/>
      <c r="I241" s="164"/>
      <c r="J241" s="164"/>
      <c r="K241" s="164"/>
      <c r="L241" s="164"/>
      <c r="M241" s="164"/>
      <c r="N241" s="164"/>
      <c r="O241" s="164"/>
      <c r="P241" s="176"/>
    </row>
    <row r="242" spans="1:16">
      <c r="A242" s="144"/>
      <c r="B242" s="154"/>
      <c r="C242" s="144"/>
      <c r="D242" s="145"/>
      <c r="E242" s="145"/>
      <c r="F242" s="145"/>
      <c r="G242" s="145"/>
      <c r="H242" s="144"/>
      <c r="I242" s="164"/>
      <c r="J242" s="164"/>
      <c r="K242" s="164"/>
      <c r="L242" s="164"/>
      <c r="M242" s="164"/>
      <c r="N242" s="164"/>
      <c r="O242" s="164"/>
      <c r="P242" s="176"/>
    </row>
    <row r="243" spans="1:16">
      <c r="A243" s="144"/>
      <c r="B243" s="154"/>
      <c r="C243" s="144"/>
      <c r="D243" s="145"/>
      <c r="E243" s="145"/>
      <c r="F243" s="145"/>
      <c r="G243" s="145"/>
      <c r="H243" s="144"/>
      <c r="I243" s="164"/>
      <c r="J243" s="164"/>
      <c r="K243" s="164"/>
      <c r="L243" s="164"/>
      <c r="M243" s="164"/>
      <c r="N243" s="164"/>
      <c r="O243" s="164"/>
      <c r="P243" s="176"/>
    </row>
    <row r="244" spans="1:16">
      <c r="A244" s="144"/>
      <c r="B244" s="154"/>
      <c r="C244" s="144"/>
      <c r="D244" s="145"/>
      <c r="E244" s="145"/>
      <c r="F244" s="145"/>
      <c r="G244" s="145"/>
      <c r="H244" s="144"/>
      <c r="I244" s="164"/>
      <c r="J244" s="164"/>
      <c r="K244" s="164"/>
      <c r="L244" s="164"/>
      <c r="M244" s="164"/>
      <c r="N244" s="164"/>
      <c r="O244" s="164"/>
      <c r="P244" s="176"/>
    </row>
    <row r="245" spans="1:16">
      <c r="A245" s="144"/>
      <c r="B245" s="154"/>
      <c r="C245" s="144"/>
      <c r="D245" s="145"/>
      <c r="E245" s="145"/>
      <c r="F245" s="145"/>
      <c r="G245" s="145"/>
      <c r="H245" s="144"/>
      <c r="I245" s="164"/>
      <c r="J245" s="164"/>
      <c r="K245" s="164"/>
      <c r="L245" s="164"/>
      <c r="M245" s="164"/>
      <c r="N245" s="164"/>
      <c r="O245" s="164"/>
      <c r="P245" s="176"/>
    </row>
    <row r="246" spans="1:16">
      <c r="A246" s="144"/>
      <c r="B246" s="154"/>
      <c r="C246" s="144"/>
      <c r="D246" s="145"/>
      <c r="E246" s="145"/>
      <c r="F246" s="145"/>
      <c r="G246" s="145"/>
      <c r="H246" s="144"/>
      <c r="I246" s="164"/>
      <c r="J246" s="164"/>
      <c r="K246" s="164"/>
      <c r="L246" s="164"/>
      <c r="M246" s="164"/>
      <c r="N246" s="164"/>
      <c r="O246" s="164"/>
      <c r="P246" s="176"/>
    </row>
    <row r="247" spans="1:16">
      <c r="A247" s="144"/>
      <c r="B247" s="154"/>
      <c r="C247" s="144"/>
      <c r="D247" s="145"/>
      <c r="E247" s="145"/>
      <c r="F247" s="145"/>
      <c r="G247" s="145"/>
      <c r="H247" s="144"/>
      <c r="I247" s="164"/>
      <c r="J247" s="164"/>
      <c r="K247" s="164"/>
      <c r="L247" s="164"/>
      <c r="M247" s="164"/>
      <c r="N247" s="164"/>
      <c r="O247" s="164"/>
      <c r="P247" s="176"/>
    </row>
    <row r="248" spans="1:16">
      <c r="A248" s="144"/>
      <c r="B248" s="154"/>
      <c r="C248" s="144"/>
      <c r="D248" s="145"/>
      <c r="E248" s="145"/>
      <c r="F248" s="145"/>
      <c r="G248" s="145"/>
      <c r="H248" s="144"/>
      <c r="I248" s="164"/>
      <c r="J248" s="164"/>
      <c r="K248" s="164"/>
      <c r="L248" s="164"/>
      <c r="M248" s="164"/>
      <c r="N248" s="164"/>
      <c r="O248" s="164"/>
      <c r="P248" s="176"/>
    </row>
    <row r="249" spans="1:16">
      <c r="A249" s="144"/>
      <c r="B249" s="154"/>
      <c r="C249" s="144"/>
      <c r="D249" s="145"/>
      <c r="E249" s="145"/>
      <c r="F249" s="145"/>
      <c r="G249" s="145"/>
      <c r="H249" s="144"/>
      <c r="I249" s="164"/>
      <c r="J249" s="164"/>
      <c r="K249" s="164"/>
      <c r="L249" s="164"/>
      <c r="M249" s="164"/>
      <c r="N249" s="164"/>
      <c r="O249" s="164"/>
      <c r="P249" s="176"/>
    </row>
    <row r="250" spans="1:16">
      <c r="A250" s="144"/>
      <c r="B250" s="154"/>
      <c r="C250" s="144"/>
      <c r="D250" s="145"/>
      <c r="E250" s="145"/>
      <c r="F250" s="145"/>
      <c r="G250" s="145"/>
      <c r="H250" s="144"/>
      <c r="I250" s="164"/>
      <c r="J250" s="164"/>
      <c r="K250" s="164"/>
      <c r="L250" s="164"/>
      <c r="M250" s="164"/>
      <c r="N250" s="164"/>
      <c r="O250" s="164"/>
      <c r="P250" s="176"/>
    </row>
    <row r="251" spans="1:16">
      <c r="A251" s="144"/>
      <c r="B251" s="154"/>
      <c r="C251" s="144"/>
      <c r="D251" s="145"/>
      <c r="E251" s="145"/>
      <c r="F251" s="145"/>
      <c r="G251" s="145"/>
      <c r="H251" s="144"/>
      <c r="I251" s="164"/>
      <c r="J251" s="164"/>
      <c r="K251" s="164"/>
      <c r="L251" s="164"/>
      <c r="M251" s="164"/>
      <c r="N251" s="164"/>
      <c r="O251" s="164"/>
      <c r="P251" s="176"/>
    </row>
    <row r="252" spans="1:16">
      <c r="A252" s="144"/>
      <c r="B252" s="154"/>
      <c r="C252" s="144"/>
      <c r="D252" s="145"/>
      <c r="E252" s="145"/>
      <c r="F252" s="145"/>
      <c r="G252" s="145"/>
      <c r="H252" s="144"/>
      <c r="I252" s="164"/>
      <c r="J252" s="164"/>
      <c r="K252" s="164"/>
      <c r="L252" s="164"/>
      <c r="M252" s="164"/>
      <c r="N252" s="164"/>
      <c r="O252" s="164"/>
      <c r="P252" s="176"/>
    </row>
    <row r="253" spans="1:16">
      <c r="A253" s="144"/>
      <c r="B253" s="154"/>
      <c r="C253" s="144"/>
      <c r="D253" s="145"/>
      <c r="E253" s="145"/>
      <c r="F253" s="145"/>
      <c r="G253" s="145"/>
      <c r="H253" s="144"/>
      <c r="I253" s="164"/>
      <c r="J253" s="164"/>
      <c r="K253" s="164"/>
      <c r="L253" s="164"/>
      <c r="M253" s="164"/>
      <c r="N253" s="164"/>
      <c r="O253" s="164"/>
      <c r="P253" s="176"/>
    </row>
    <row r="254" spans="1:16">
      <c r="A254" s="144"/>
      <c r="B254" s="154"/>
      <c r="C254" s="144"/>
      <c r="D254" s="145"/>
      <c r="E254" s="145"/>
      <c r="F254" s="145"/>
      <c r="G254" s="145"/>
      <c r="H254" s="144"/>
      <c r="I254" s="164"/>
      <c r="J254" s="164"/>
      <c r="K254" s="164"/>
      <c r="L254" s="164"/>
      <c r="M254" s="164"/>
      <c r="N254" s="164"/>
      <c r="O254" s="164"/>
      <c r="P254" s="176"/>
    </row>
    <row r="255" spans="1:16">
      <c r="A255" s="144"/>
      <c r="B255" s="154"/>
      <c r="C255" s="144"/>
      <c r="D255" s="145"/>
      <c r="E255" s="145"/>
      <c r="F255" s="145"/>
      <c r="G255" s="145"/>
      <c r="H255" s="144"/>
      <c r="I255" s="164"/>
      <c r="J255" s="164"/>
      <c r="K255" s="164"/>
      <c r="L255" s="164"/>
      <c r="M255" s="164"/>
      <c r="N255" s="164"/>
      <c r="O255" s="164"/>
      <c r="P255" s="176"/>
    </row>
    <row r="256" spans="1:16">
      <c r="A256" s="144"/>
      <c r="B256" s="154"/>
      <c r="C256" s="144"/>
      <c r="D256" s="145"/>
      <c r="E256" s="145"/>
      <c r="F256" s="145"/>
      <c r="G256" s="145"/>
      <c r="H256" s="144"/>
      <c r="I256" s="164"/>
      <c r="J256" s="164"/>
      <c r="K256" s="164"/>
      <c r="L256" s="164"/>
      <c r="M256" s="164"/>
      <c r="N256" s="164"/>
      <c r="O256" s="164"/>
      <c r="P256" s="176"/>
    </row>
    <row r="257" spans="1:16">
      <c r="A257" s="144"/>
      <c r="B257" s="154"/>
      <c r="C257" s="144"/>
      <c r="D257" s="145"/>
      <c r="E257" s="145"/>
      <c r="F257" s="145"/>
      <c r="G257" s="145"/>
      <c r="H257" s="144"/>
      <c r="I257" s="164"/>
      <c r="J257" s="164"/>
      <c r="K257" s="164"/>
      <c r="L257" s="164"/>
      <c r="M257" s="164"/>
      <c r="N257" s="164"/>
      <c r="O257" s="164"/>
      <c r="P257" s="176"/>
    </row>
    <row r="258" spans="1:16">
      <c r="A258" s="144"/>
      <c r="B258" s="154"/>
      <c r="C258" s="144"/>
      <c r="D258" s="145"/>
      <c r="E258" s="145"/>
      <c r="F258" s="145"/>
      <c r="G258" s="145"/>
      <c r="H258" s="144"/>
      <c r="I258" s="164"/>
      <c r="J258" s="164"/>
      <c r="K258" s="164"/>
      <c r="L258" s="164"/>
      <c r="M258" s="164"/>
      <c r="N258" s="164"/>
      <c r="O258" s="164"/>
      <c r="P258" s="176"/>
    </row>
    <row r="259" spans="1:16">
      <c r="A259" s="144"/>
      <c r="B259" s="154"/>
      <c r="C259" s="144"/>
      <c r="D259" s="145"/>
      <c r="E259" s="145"/>
      <c r="F259" s="145"/>
      <c r="G259" s="145"/>
      <c r="H259" s="144"/>
      <c r="I259" s="164"/>
      <c r="J259" s="164"/>
      <c r="K259" s="164"/>
      <c r="L259" s="164"/>
      <c r="M259" s="164"/>
      <c r="N259" s="164"/>
      <c r="O259" s="164"/>
      <c r="P259" s="176"/>
    </row>
    <row r="260" spans="1:16">
      <c r="A260" s="144"/>
      <c r="B260" s="154"/>
      <c r="C260" s="144"/>
      <c r="D260" s="145"/>
      <c r="E260" s="145"/>
      <c r="F260" s="145"/>
      <c r="G260" s="145"/>
      <c r="H260" s="144"/>
      <c r="I260" s="164"/>
      <c r="J260" s="164"/>
      <c r="K260" s="164"/>
      <c r="L260" s="164"/>
      <c r="M260" s="164"/>
      <c r="N260" s="164"/>
      <c r="O260" s="164"/>
      <c r="P260" s="176"/>
    </row>
    <row r="261" spans="1:16">
      <c r="A261" s="144"/>
      <c r="B261" s="154"/>
      <c r="C261" s="144"/>
      <c r="D261" s="145"/>
      <c r="E261" s="145"/>
      <c r="F261" s="145"/>
      <c r="G261" s="145"/>
      <c r="H261" s="144"/>
      <c r="I261" s="164"/>
      <c r="J261" s="164"/>
      <c r="K261" s="164"/>
      <c r="L261" s="164"/>
      <c r="M261" s="164"/>
      <c r="N261" s="164"/>
      <c r="O261" s="164"/>
      <c r="P261" s="176"/>
    </row>
    <row r="262" spans="1:16">
      <c r="A262" s="144"/>
      <c r="B262" s="154"/>
      <c r="C262" s="144"/>
      <c r="D262" s="145"/>
      <c r="E262" s="145"/>
      <c r="F262" s="145"/>
      <c r="G262" s="145"/>
      <c r="H262" s="144"/>
      <c r="I262" s="164"/>
      <c r="J262" s="164"/>
      <c r="K262" s="164"/>
      <c r="L262" s="164"/>
      <c r="M262" s="164"/>
      <c r="N262" s="164"/>
      <c r="O262" s="164"/>
      <c r="P262" s="176"/>
    </row>
    <row r="263" spans="1:16">
      <c r="A263" s="144"/>
      <c r="B263" s="154"/>
      <c r="C263" s="144"/>
      <c r="D263" s="145"/>
      <c r="E263" s="145"/>
      <c r="F263" s="145"/>
      <c r="G263" s="145"/>
      <c r="H263" s="144"/>
      <c r="I263" s="164"/>
      <c r="J263" s="164"/>
      <c r="K263" s="164"/>
      <c r="L263" s="164"/>
      <c r="M263" s="164"/>
      <c r="N263" s="164"/>
      <c r="O263" s="164"/>
      <c r="P263" s="176"/>
    </row>
    <row r="264" spans="1:16">
      <c r="A264" s="144"/>
      <c r="B264" s="154"/>
      <c r="C264" s="144"/>
      <c r="D264" s="145"/>
      <c r="E264" s="145"/>
      <c r="F264" s="145"/>
      <c r="G264" s="145"/>
      <c r="H264" s="144"/>
      <c r="I264" s="164"/>
      <c r="J264" s="164"/>
      <c r="K264" s="164"/>
      <c r="L264" s="164"/>
      <c r="M264" s="164"/>
      <c r="N264" s="164"/>
      <c r="O264" s="164"/>
      <c r="P264" s="176"/>
    </row>
    <row r="265" spans="1:16">
      <c r="A265" s="144"/>
      <c r="B265" s="154"/>
      <c r="C265" s="144"/>
      <c r="D265" s="145"/>
      <c r="E265" s="145"/>
      <c r="F265" s="145"/>
      <c r="G265" s="145"/>
      <c r="H265" s="144"/>
      <c r="I265" s="164"/>
      <c r="J265" s="164"/>
      <c r="K265" s="164"/>
      <c r="L265" s="164"/>
      <c r="M265" s="164"/>
      <c r="N265" s="164"/>
      <c r="O265" s="164"/>
      <c r="P265" s="176"/>
    </row>
    <row r="266" spans="1:16">
      <c r="A266" s="144"/>
      <c r="B266" s="154"/>
      <c r="C266" s="144"/>
      <c r="D266" s="145"/>
      <c r="E266" s="145"/>
      <c r="F266" s="145"/>
      <c r="G266" s="145"/>
      <c r="H266" s="144"/>
      <c r="I266" s="164"/>
      <c r="J266" s="164"/>
      <c r="K266" s="164"/>
      <c r="L266" s="164"/>
      <c r="M266" s="164"/>
      <c r="N266" s="164"/>
      <c r="O266" s="164"/>
      <c r="P266" s="176"/>
    </row>
    <row r="267" spans="1:16">
      <c r="A267" s="144"/>
      <c r="B267" s="154"/>
      <c r="C267" s="144"/>
      <c r="D267" s="145"/>
      <c r="E267" s="145"/>
      <c r="F267" s="145"/>
      <c r="G267" s="145"/>
      <c r="H267" s="144"/>
      <c r="I267" s="164"/>
      <c r="J267" s="164"/>
      <c r="K267" s="164"/>
      <c r="L267" s="164"/>
      <c r="M267" s="164"/>
      <c r="N267" s="164"/>
      <c r="O267" s="164"/>
      <c r="P267" s="176"/>
    </row>
    <row r="268" spans="1:16">
      <c r="A268" s="144"/>
      <c r="B268" s="154"/>
      <c r="C268" s="144"/>
      <c r="D268" s="145"/>
      <c r="E268" s="145"/>
      <c r="F268" s="145"/>
      <c r="G268" s="145"/>
      <c r="H268" s="144"/>
      <c r="I268" s="164"/>
      <c r="J268" s="164"/>
      <c r="K268" s="164"/>
      <c r="L268" s="164"/>
      <c r="M268" s="164"/>
      <c r="N268" s="164"/>
      <c r="O268" s="164"/>
      <c r="P268" s="176"/>
    </row>
    <row r="269" spans="1:16">
      <c r="A269" s="144"/>
      <c r="B269" s="154"/>
      <c r="C269" s="144"/>
      <c r="D269" s="145"/>
      <c r="E269" s="145"/>
      <c r="F269" s="145"/>
      <c r="G269" s="145"/>
      <c r="H269" s="144"/>
      <c r="I269" s="164"/>
      <c r="J269" s="164"/>
      <c r="K269" s="164"/>
      <c r="L269" s="164"/>
      <c r="M269" s="164"/>
      <c r="N269" s="164"/>
      <c r="O269" s="164"/>
      <c r="P269" s="176"/>
    </row>
    <row r="270" spans="1:16">
      <c r="A270" s="144"/>
      <c r="B270" s="154"/>
      <c r="C270" s="144"/>
      <c r="D270" s="145"/>
      <c r="E270" s="145"/>
      <c r="F270" s="145"/>
      <c r="G270" s="145"/>
      <c r="H270" s="144"/>
      <c r="I270" s="164"/>
      <c r="J270" s="164"/>
      <c r="K270" s="164"/>
      <c r="L270" s="164"/>
      <c r="M270" s="164"/>
      <c r="N270" s="164"/>
      <c r="O270" s="164"/>
      <c r="P270" s="176"/>
    </row>
    <row r="271" spans="1:16">
      <c r="A271" s="144"/>
      <c r="B271" s="154"/>
      <c r="C271" s="144"/>
      <c r="D271" s="145"/>
      <c r="E271" s="145"/>
      <c r="F271" s="145"/>
      <c r="G271" s="145"/>
      <c r="H271" s="144"/>
      <c r="I271" s="164"/>
      <c r="J271" s="164"/>
      <c r="K271" s="164"/>
      <c r="L271" s="164"/>
      <c r="M271" s="164"/>
      <c r="N271" s="164"/>
      <c r="O271" s="164"/>
      <c r="P271" s="176"/>
    </row>
    <row r="272" spans="1:16">
      <c r="A272" s="144"/>
      <c r="B272" s="154"/>
      <c r="C272" s="144"/>
      <c r="D272" s="145"/>
      <c r="E272" s="145"/>
      <c r="F272" s="145"/>
      <c r="G272" s="145"/>
      <c r="H272" s="144"/>
      <c r="I272" s="164"/>
      <c r="J272" s="164"/>
      <c r="K272" s="164"/>
      <c r="L272" s="164"/>
      <c r="M272" s="164"/>
      <c r="N272" s="164"/>
      <c r="O272" s="164"/>
      <c r="P272" s="176"/>
    </row>
    <row r="273" spans="1:16">
      <c r="A273" s="144"/>
      <c r="B273" s="154"/>
      <c r="C273" s="144"/>
      <c r="D273" s="145"/>
      <c r="E273" s="145"/>
      <c r="F273" s="145"/>
      <c r="G273" s="145"/>
      <c r="H273" s="144"/>
      <c r="I273" s="164"/>
      <c r="J273" s="164"/>
      <c r="K273" s="164"/>
      <c r="L273" s="164"/>
      <c r="M273" s="164"/>
      <c r="N273" s="164"/>
      <c r="O273" s="164"/>
      <c r="P273" s="176"/>
    </row>
    <row r="274" spans="1:16">
      <c r="A274" s="144"/>
      <c r="B274" s="154"/>
      <c r="C274" s="144"/>
      <c r="D274" s="145"/>
      <c r="E274" s="145"/>
      <c r="F274" s="145"/>
      <c r="G274" s="145"/>
      <c r="H274" s="144"/>
      <c r="I274" s="164"/>
      <c r="J274" s="164"/>
      <c r="K274" s="164"/>
      <c r="L274" s="164"/>
      <c r="M274" s="164"/>
      <c r="N274" s="164"/>
      <c r="O274" s="164"/>
      <c r="P274" s="176"/>
    </row>
    <row r="275" spans="1:16">
      <c r="A275" s="144"/>
      <c r="B275" s="154"/>
      <c r="C275" s="144"/>
      <c r="D275" s="145"/>
      <c r="E275" s="145"/>
      <c r="F275" s="145"/>
      <c r="G275" s="145"/>
      <c r="H275" s="144"/>
      <c r="I275" s="164"/>
      <c r="J275" s="164"/>
      <c r="K275" s="164"/>
      <c r="L275" s="164"/>
      <c r="M275" s="164"/>
      <c r="N275" s="164"/>
      <c r="O275" s="164"/>
      <c r="P275" s="176"/>
    </row>
    <row r="276" spans="1:16">
      <c r="A276" s="144"/>
      <c r="B276" s="154"/>
      <c r="C276" s="144"/>
      <c r="D276" s="145"/>
      <c r="E276" s="145"/>
      <c r="F276" s="145"/>
      <c r="G276" s="145"/>
      <c r="H276" s="144"/>
      <c r="I276" s="164"/>
      <c r="J276" s="164"/>
      <c r="K276" s="164"/>
      <c r="L276" s="164"/>
      <c r="M276" s="164"/>
      <c r="N276" s="164"/>
      <c r="O276" s="164"/>
      <c r="P276" s="176"/>
    </row>
    <row r="277" spans="1:16">
      <c r="A277" s="144"/>
      <c r="B277" s="154"/>
      <c r="C277" s="144"/>
      <c r="D277" s="145"/>
      <c r="E277" s="145"/>
      <c r="F277" s="145"/>
      <c r="G277" s="145"/>
      <c r="H277" s="144"/>
      <c r="I277" s="164"/>
      <c r="J277" s="164"/>
      <c r="K277" s="164"/>
      <c r="L277" s="164"/>
      <c r="M277" s="164"/>
      <c r="N277" s="164"/>
      <c r="O277" s="164"/>
      <c r="P277" s="176"/>
    </row>
    <row r="278" spans="1:16">
      <c r="A278" s="144"/>
      <c r="B278" s="154"/>
      <c r="C278" s="144"/>
      <c r="D278" s="145"/>
      <c r="E278" s="145"/>
      <c r="F278" s="145"/>
      <c r="G278" s="145"/>
      <c r="H278" s="144"/>
      <c r="I278" s="164"/>
      <c r="J278" s="164"/>
      <c r="K278" s="164"/>
      <c r="L278" s="164"/>
      <c r="M278" s="164"/>
      <c r="N278" s="164"/>
      <c r="O278" s="164"/>
      <c r="P278" s="176"/>
    </row>
    <row r="279" spans="1:16">
      <c r="A279" s="144"/>
      <c r="B279" s="154"/>
      <c r="C279" s="144"/>
      <c r="D279" s="145"/>
      <c r="E279" s="145"/>
      <c r="F279" s="145"/>
      <c r="G279" s="145"/>
      <c r="H279" s="144"/>
      <c r="I279" s="164"/>
      <c r="J279" s="164"/>
      <c r="K279" s="164"/>
      <c r="L279" s="164"/>
      <c r="M279" s="164"/>
      <c r="N279" s="164"/>
      <c r="O279" s="164"/>
      <c r="P279" s="176"/>
    </row>
    <row r="280" spans="1:16">
      <c r="A280" s="144"/>
      <c r="B280" s="154"/>
      <c r="C280" s="144"/>
      <c r="D280" s="145"/>
      <c r="E280" s="145"/>
      <c r="F280" s="145"/>
      <c r="G280" s="145"/>
      <c r="H280" s="144"/>
      <c r="I280" s="164"/>
      <c r="J280" s="164"/>
      <c r="K280" s="164"/>
      <c r="L280" s="164"/>
      <c r="M280" s="164"/>
      <c r="N280" s="164"/>
      <c r="O280" s="164"/>
      <c r="P280" s="176"/>
    </row>
    <row r="281" spans="1:16">
      <c r="A281" s="144"/>
      <c r="B281" s="154"/>
      <c r="C281" s="144"/>
      <c r="D281" s="145"/>
      <c r="E281" s="145"/>
      <c r="F281" s="145"/>
      <c r="G281" s="145"/>
      <c r="H281" s="144"/>
      <c r="I281" s="164"/>
      <c r="J281" s="164"/>
      <c r="K281" s="164"/>
      <c r="L281" s="164"/>
      <c r="M281" s="164"/>
      <c r="N281" s="164"/>
      <c r="O281" s="164"/>
      <c r="P281" s="176"/>
    </row>
    <row r="282" spans="1:16">
      <c r="A282" s="144"/>
      <c r="B282" s="154"/>
      <c r="C282" s="144"/>
      <c r="D282" s="145"/>
      <c r="E282" s="145"/>
      <c r="F282" s="145"/>
      <c r="G282" s="145"/>
      <c r="H282" s="144"/>
      <c r="I282" s="164"/>
      <c r="J282" s="164"/>
      <c r="K282" s="164"/>
      <c r="L282" s="164"/>
      <c r="M282" s="164"/>
      <c r="N282" s="164"/>
      <c r="O282" s="164"/>
      <c r="P282" s="176"/>
    </row>
    <row r="283" spans="1:16">
      <c r="A283" s="144"/>
      <c r="B283" s="154"/>
      <c r="C283" s="144"/>
      <c r="D283" s="145"/>
      <c r="E283" s="145"/>
      <c r="F283" s="145"/>
      <c r="G283" s="145"/>
      <c r="H283" s="144"/>
      <c r="I283" s="164"/>
      <c r="J283" s="164"/>
      <c r="K283" s="164"/>
      <c r="L283" s="164"/>
      <c r="M283" s="164"/>
      <c r="N283" s="164"/>
      <c r="O283" s="164"/>
      <c r="P283" s="176"/>
    </row>
    <row r="284" spans="1:16">
      <c r="A284" s="144"/>
      <c r="B284" s="154"/>
      <c r="C284" s="144"/>
      <c r="D284" s="145"/>
      <c r="E284" s="145"/>
      <c r="F284" s="145"/>
      <c r="G284" s="145"/>
      <c r="H284" s="144"/>
      <c r="I284" s="164"/>
      <c r="J284" s="164"/>
      <c r="K284" s="164"/>
      <c r="L284" s="164"/>
      <c r="M284" s="164"/>
      <c r="N284" s="164"/>
      <c r="O284" s="164"/>
      <c r="P284" s="176"/>
    </row>
    <row r="285" spans="1:16">
      <c r="A285" s="144"/>
      <c r="B285" s="154"/>
      <c r="C285" s="144"/>
      <c r="D285" s="145"/>
      <c r="E285" s="145"/>
      <c r="F285" s="145"/>
      <c r="G285" s="145"/>
      <c r="H285" s="144"/>
      <c r="I285" s="164"/>
      <c r="J285" s="164"/>
      <c r="K285" s="164"/>
      <c r="L285" s="164"/>
      <c r="M285" s="164"/>
      <c r="N285" s="164"/>
      <c r="O285" s="164"/>
      <c r="P285" s="176"/>
    </row>
    <row r="286" spans="1:16">
      <c r="A286" s="144"/>
      <c r="B286" s="154"/>
      <c r="C286" s="144"/>
      <c r="D286" s="145"/>
      <c r="E286" s="145"/>
      <c r="F286" s="145"/>
      <c r="G286" s="145"/>
      <c r="H286" s="144"/>
      <c r="I286" s="164"/>
      <c r="J286" s="164"/>
      <c r="K286" s="164"/>
      <c r="L286" s="164"/>
      <c r="M286" s="164"/>
      <c r="N286" s="164"/>
      <c r="O286" s="164"/>
      <c r="P286" s="176"/>
    </row>
    <row r="287" spans="1:16">
      <c r="A287" s="144"/>
      <c r="B287" s="154"/>
      <c r="C287" s="144"/>
      <c r="D287" s="145"/>
      <c r="E287" s="145"/>
      <c r="F287" s="145"/>
      <c r="G287" s="145"/>
      <c r="H287" s="144"/>
      <c r="I287" s="164"/>
      <c r="J287" s="164"/>
      <c r="K287" s="164"/>
      <c r="L287" s="164"/>
      <c r="M287" s="164"/>
      <c r="N287" s="164"/>
      <c r="O287" s="164"/>
      <c r="P287" s="176"/>
    </row>
    <row r="288" spans="1:16">
      <c r="A288" s="144"/>
      <c r="B288" s="154"/>
      <c r="C288" s="144"/>
      <c r="D288" s="145"/>
      <c r="E288" s="145"/>
      <c r="F288" s="145"/>
      <c r="G288" s="145"/>
      <c r="H288" s="144"/>
      <c r="I288" s="164"/>
      <c r="J288" s="164"/>
      <c r="K288" s="164"/>
      <c r="L288" s="164"/>
      <c r="M288" s="164"/>
      <c r="N288" s="164"/>
      <c r="O288" s="164"/>
      <c r="P288" s="176"/>
    </row>
    <row r="289" spans="1:16">
      <c r="A289" s="144"/>
      <c r="B289" s="154"/>
      <c r="C289" s="144"/>
      <c r="D289" s="145"/>
      <c r="E289" s="145"/>
      <c r="F289" s="145"/>
      <c r="G289" s="145"/>
      <c r="H289" s="144"/>
      <c r="I289" s="164"/>
      <c r="J289" s="164"/>
      <c r="K289" s="164"/>
      <c r="L289" s="164"/>
      <c r="M289" s="164"/>
      <c r="N289" s="164"/>
      <c r="O289" s="164"/>
      <c r="P289" s="176"/>
    </row>
    <row r="290" spans="1:16">
      <c r="A290" s="144"/>
      <c r="B290" s="154"/>
      <c r="C290" s="144"/>
      <c r="D290" s="145"/>
      <c r="E290" s="145"/>
      <c r="F290" s="145"/>
      <c r="G290" s="145"/>
      <c r="H290" s="144"/>
      <c r="I290" s="164"/>
      <c r="J290" s="164"/>
      <c r="K290" s="164"/>
      <c r="L290" s="164"/>
      <c r="M290" s="164"/>
      <c r="N290" s="164"/>
      <c r="O290" s="164"/>
      <c r="P290" s="176"/>
    </row>
    <row r="291" spans="1:16">
      <c r="A291" s="144"/>
      <c r="B291" s="154"/>
      <c r="C291" s="144"/>
      <c r="D291" s="145"/>
      <c r="E291" s="145"/>
      <c r="F291" s="145"/>
      <c r="G291" s="145"/>
      <c r="H291" s="144"/>
      <c r="I291" s="164"/>
      <c r="J291" s="164"/>
      <c r="K291" s="164"/>
      <c r="L291" s="164"/>
      <c r="M291" s="164"/>
      <c r="N291" s="164"/>
      <c r="O291" s="164"/>
      <c r="P291" s="176"/>
    </row>
    <row r="292" spans="1:16">
      <c r="A292" s="144"/>
      <c r="B292" s="154"/>
      <c r="C292" s="144"/>
      <c r="D292" s="145"/>
      <c r="E292" s="145"/>
      <c r="F292" s="145"/>
      <c r="G292" s="145"/>
      <c r="H292" s="144"/>
      <c r="I292" s="164"/>
      <c r="J292" s="164"/>
      <c r="K292" s="164"/>
      <c r="L292" s="164"/>
      <c r="M292" s="164"/>
      <c r="N292" s="164"/>
      <c r="O292" s="164"/>
      <c r="P292" s="176"/>
    </row>
    <row r="293" spans="1:16">
      <c r="A293" s="144"/>
      <c r="B293" s="154"/>
      <c r="C293" s="144"/>
      <c r="D293" s="145"/>
      <c r="E293" s="145"/>
      <c r="F293" s="145"/>
      <c r="G293" s="145"/>
      <c r="H293" s="144"/>
      <c r="I293" s="164"/>
      <c r="J293" s="164"/>
      <c r="K293" s="164"/>
      <c r="L293" s="164"/>
      <c r="M293" s="164"/>
      <c r="N293" s="164"/>
      <c r="O293" s="164"/>
      <c r="P293" s="176"/>
    </row>
    <row r="294" spans="1:16">
      <c r="A294" s="144"/>
      <c r="B294" s="154"/>
      <c r="C294" s="144"/>
      <c r="D294" s="145"/>
      <c r="E294" s="145"/>
      <c r="F294" s="145"/>
      <c r="G294" s="145"/>
      <c r="H294" s="144"/>
      <c r="I294" s="164"/>
      <c r="J294" s="164"/>
      <c r="K294" s="164"/>
      <c r="L294" s="164"/>
      <c r="M294" s="164"/>
      <c r="N294" s="164"/>
      <c r="O294" s="164"/>
      <c r="P294" s="176"/>
    </row>
    <row r="295" spans="1:16">
      <c r="A295" s="144"/>
      <c r="B295" s="154"/>
      <c r="C295" s="144"/>
      <c r="D295" s="145"/>
      <c r="E295" s="145"/>
      <c r="F295" s="145"/>
      <c r="G295" s="145"/>
      <c r="H295" s="144"/>
      <c r="I295" s="164"/>
      <c r="J295" s="164"/>
      <c r="K295" s="164"/>
      <c r="L295" s="164"/>
      <c r="M295" s="164"/>
      <c r="N295" s="164"/>
      <c r="O295" s="164"/>
      <c r="P295" s="176"/>
    </row>
    <row r="296" spans="1:16">
      <c r="A296" s="144"/>
      <c r="B296" s="154"/>
      <c r="C296" s="144"/>
      <c r="D296" s="145"/>
      <c r="E296" s="145"/>
      <c r="F296" s="145"/>
      <c r="G296" s="145"/>
      <c r="H296" s="144"/>
      <c r="I296" s="164"/>
      <c r="J296" s="164"/>
      <c r="K296" s="164"/>
      <c r="L296" s="164"/>
      <c r="M296" s="164"/>
      <c r="N296" s="164"/>
      <c r="O296" s="164"/>
      <c r="P296" s="176"/>
    </row>
    <row r="297" spans="1:16">
      <c r="A297" s="144"/>
      <c r="B297" s="154"/>
      <c r="C297" s="144"/>
      <c r="D297" s="145"/>
      <c r="E297" s="145"/>
      <c r="F297" s="145"/>
      <c r="G297" s="145"/>
      <c r="H297" s="144"/>
      <c r="I297" s="164"/>
      <c r="J297" s="164"/>
      <c r="K297" s="164"/>
      <c r="L297" s="164"/>
      <c r="M297" s="164"/>
      <c r="N297" s="164"/>
      <c r="O297" s="164"/>
      <c r="P297" s="176"/>
    </row>
    <row r="298" spans="1:16">
      <c r="A298" s="144"/>
      <c r="B298" s="154"/>
      <c r="C298" s="144"/>
      <c r="D298" s="145"/>
      <c r="E298" s="145"/>
      <c r="F298" s="145"/>
      <c r="G298" s="145"/>
      <c r="H298" s="144"/>
      <c r="I298" s="164"/>
      <c r="J298" s="164"/>
      <c r="K298" s="164"/>
      <c r="L298" s="164"/>
      <c r="M298" s="164"/>
      <c r="N298" s="164"/>
      <c r="O298" s="164"/>
      <c r="P298" s="176"/>
    </row>
    <row r="299" spans="1:16">
      <c r="A299" s="144"/>
      <c r="B299" s="154"/>
      <c r="C299" s="144"/>
      <c r="D299" s="145"/>
      <c r="E299" s="145"/>
      <c r="F299" s="145"/>
      <c r="G299" s="145"/>
      <c r="H299" s="144"/>
      <c r="I299" s="164"/>
      <c r="J299" s="164"/>
      <c r="K299" s="164"/>
      <c r="L299" s="164"/>
      <c r="M299" s="164"/>
      <c r="N299" s="164"/>
      <c r="O299" s="164"/>
      <c r="P299" s="176"/>
    </row>
    <row r="300" spans="1:16">
      <c r="A300" s="144"/>
      <c r="B300" s="154"/>
      <c r="C300" s="144"/>
      <c r="D300" s="145"/>
      <c r="E300" s="145"/>
      <c r="F300" s="145"/>
      <c r="G300" s="145"/>
      <c r="H300" s="144"/>
      <c r="I300" s="164"/>
      <c r="J300" s="164"/>
      <c r="K300" s="164"/>
      <c r="L300" s="164"/>
      <c r="M300" s="164"/>
      <c r="N300" s="164"/>
      <c r="O300" s="164"/>
      <c r="P300" s="176"/>
    </row>
    <row r="301" spans="1:16">
      <c r="A301" s="144"/>
      <c r="B301" s="154"/>
      <c r="C301" s="144"/>
      <c r="D301" s="145"/>
      <c r="E301" s="145"/>
      <c r="F301" s="145"/>
      <c r="G301" s="145"/>
      <c r="H301" s="144"/>
      <c r="I301" s="164"/>
      <c r="J301" s="164"/>
      <c r="K301" s="164"/>
      <c r="L301" s="164"/>
      <c r="M301" s="164"/>
      <c r="N301" s="164"/>
      <c r="O301" s="164"/>
      <c r="P301" s="176"/>
    </row>
    <row r="302" spans="1:16">
      <c r="A302" s="144"/>
      <c r="B302" s="154"/>
      <c r="C302" s="144"/>
      <c r="D302" s="145"/>
      <c r="E302" s="145"/>
      <c r="F302" s="145"/>
      <c r="G302" s="145"/>
      <c r="H302" s="144"/>
      <c r="I302" s="164"/>
      <c r="J302" s="164"/>
      <c r="K302" s="164"/>
      <c r="L302" s="164"/>
      <c r="M302" s="164"/>
      <c r="N302" s="164"/>
      <c r="O302" s="164"/>
      <c r="P302" s="176"/>
    </row>
    <row r="303" spans="1:16">
      <c r="A303" s="144"/>
      <c r="B303" s="154"/>
      <c r="C303" s="144"/>
      <c r="D303" s="145"/>
      <c r="E303" s="145"/>
      <c r="F303" s="145"/>
      <c r="G303" s="145"/>
      <c r="H303" s="144"/>
      <c r="I303" s="164"/>
      <c r="J303" s="164"/>
      <c r="K303" s="164"/>
      <c r="L303" s="164"/>
      <c r="M303" s="164"/>
      <c r="N303" s="164"/>
      <c r="O303" s="164"/>
      <c r="P303" s="176"/>
    </row>
    <row r="304" spans="1:16">
      <c r="A304" s="144"/>
      <c r="B304" s="154"/>
      <c r="C304" s="144"/>
      <c r="D304" s="145"/>
      <c r="E304" s="145"/>
      <c r="F304" s="145"/>
      <c r="G304" s="145"/>
      <c r="H304" s="144"/>
      <c r="I304" s="164"/>
      <c r="J304" s="164"/>
      <c r="K304" s="164"/>
      <c r="L304" s="164"/>
      <c r="M304" s="164"/>
      <c r="N304" s="164"/>
      <c r="O304" s="164"/>
      <c r="P304" s="176"/>
    </row>
    <row r="305" spans="1:16">
      <c r="A305" s="144"/>
      <c r="B305" s="154"/>
      <c r="C305" s="144"/>
      <c r="D305" s="145"/>
      <c r="E305" s="145"/>
      <c r="F305" s="145"/>
      <c r="G305" s="145"/>
      <c r="H305" s="144"/>
      <c r="I305" s="164"/>
      <c r="J305" s="164"/>
      <c r="K305" s="164"/>
      <c r="L305" s="164"/>
      <c r="M305" s="164"/>
      <c r="N305" s="164"/>
      <c r="O305" s="164"/>
      <c r="P305" s="176"/>
    </row>
    <row r="306" spans="1:16">
      <c r="A306" s="144"/>
      <c r="B306" s="154"/>
      <c r="C306" s="144"/>
      <c r="D306" s="145"/>
      <c r="E306" s="145"/>
      <c r="F306" s="145"/>
      <c r="G306" s="145"/>
      <c r="H306" s="144"/>
      <c r="I306" s="164"/>
      <c r="J306" s="164"/>
      <c r="K306" s="164"/>
      <c r="L306" s="164"/>
      <c r="M306" s="164"/>
      <c r="N306" s="164"/>
      <c r="O306" s="164"/>
      <c r="P306" s="176"/>
    </row>
    <row r="307" spans="1:16">
      <c r="A307" s="144"/>
      <c r="B307" s="154"/>
      <c r="C307" s="144"/>
      <c r="D307" s="145"/>
      <c r="E307" s="145"/>
      <c r="F307" s="145"/>
      <c r="G307" s="145"/>
      <c r="H307" s="144"/>
      <c r="I307" s="164"/>
      <c r="J307" s="164"/>
      <c r="K307" s="164"/>
      <c r="L307" s="164"/>
      <c r="M307" s="164"/>
      <c r="N307" s="164"/>
      <c r="O307" s="164"/>
      <c r="P307" s="176"/>
    </row>
    <row r="308" spans="1:16">
      <c r="A308" s="144"/>
      <c r="B308" s="154"/>
      <c r="C308" s="144"/>
      <c r="D308" s="145"/>
      <c r="E308" s="145"/>
      <c r="F308" s="145"/>
      <c r="G308" s="145"/>
      <c r="H308" s="144"/>
      <c r="I308" s="164"/>
      <c r="J308" s="164"/>
      <c r="K308" s="164"/>
      <c r="L308" s="164"/>
      <c r="M308" s="164"/>
      <c r="N308" s="164"/>
      <c r="O308" s="164"/>
      <c r="P308" s="176"/>
    </row>
    <row r="309" spans="1:16">
      <c r="A309" s="144"/>
      <c r="B309" s="154"/>
      <c r="C309" s="144"/>
      <c r="D309" s="145"/>
      <c r="E309" s="145"/>
      <c r="F309" s="145"/>
      <c r="G309" s="145"/>
      <c r="H309" s="144"/>
      <c r="I309" s="164"/>
      <c r="J309" s="164"/>
      <c r="K309" s="164"/>
      <c r="L309" s="164"/>
      <c r="M309" s="164"/>
      <c r="N309" s="164"/>
      <c r="O309" s="164"/>
      <c r="P309" s="176"/>
    </row>
    <row r="310" spans="1:16">
      <c r="A310" s="144"/>
      <c r="B310" s="154"/>
      <c r="C310" s="144"/>
      <c r="D310" s="145"/>
      <c r="E310" s="145"/>
      <c r="F310" s="145"/>
      <c r="G310" s="145"/>
      <c r="H310" s="144"/>
      <c r="I310" s="164"/>
      <c r="J310" s="164"/>
      <c r="K310" s="164"/>
      <c r="L310" s="164"/>
      <c r="M310" s="164"/>
      <c r="N310" s="164"/>
      <c r="O310" s="164"/>
      <c r="P310" s="176"/>
    </row>
    <row r="311" spans="1:16">
      <c r="A311" s="144"/>
      <c r="B311" s="154"/>
      <c r="C311" s="144"/>
      <c r="D311" s="145"/>
      <c r="E311" s="145"/>
      <c r="F311" s="145"/>
      <c r="G311" s="145"/>
      <c r="H311" s="144"/>
      <c r="I311" s="164"/>
      <c r="J311" s="164"/>
      <c r="K311" s="164"/>
      <c r="L311" s="164"/>
      <c r="M311" s="164"/>
      <c r="N311" s="164"/>
      <c r="O311" s="164"/>
      <c r="P311" s="176"/>
    </row>
    <row r="312" spans="1:16">
      <c r="A312" s="144"/>
      <c r="B312" s="154"/>
      <c r="C312" s="144"/>
      <c r="D312" s="145"/>
      <c r="E312" s="145"/>
      <c r="F312" s="145"/>
      <c r="G312" s="145"/>
      <c r="H312" s="144"/>
      <c r="I312" s="164"/>
      <c r="J312" s="164"/>
      <c r="K312" s="164"/>
      <c r="L312" s="164"/>
      <c r="M312" s="164"/>
      <c r="N312" s="164"/>
      <c r="O312" s="164"/>
      <c r="P312" s="176"/>
    </row>
    <row r="313" spans="1:16">
      <c r="A313" s="144"/>
      <c r="B313" s="154"/>
      <c r="C313" s="144"/>
      <c r="D313" s="145"/>
      <c r="E313" s="145"/>
      <c r="F313" s="145"/>
      <c r="G313" s="145"/>
      <c r="H313" s="144"/>
      <c r="I313" s="164"/>
      <c r="J313" s="164"/>
      <c r="K313" s="164"/>
      <c r="L313" s="164"/>
      <c r="M313" s="164"/>
      <c r="N313" s="164"/>
      <c r="O313" s="164"/>
      <c r="P313" s="176"/>
    </row>
    <row r="314" spans="1:16">
      <c r="A314" s="144"/>
      <c r="B314" s="154"/>
      <c r="C314" s="144"/>
      <c r="D314" s="145"/>
      <c r="E314" s="145"/>
      <c r="F314" s="145"/>
      <c r="G314" s="145"/>
      <c r="H314" s="144"/>
      <c r="I314" s="164"/>
      <c r="J314" s="164"/>
      <c r="K314" s="164"/>
      <c r="L314" s="164"/>
      <c r="M314" s="164"/>
      <c r="N314" s="164"/>
      <c r="O314" s="164"/>
      <c r="P314" s="176"/>
    </row>
    <row r="315" spans="1:16">
      <c r="A315" s="144"/>
      <c r="B315" s="154"/>
      <c r="C315" s="144"/>
      <c r="D315" s="145"/>
      <c r="E315" s="145"/>
      <c r="F315" s="145"/>
      <c r="G315" s="145"/>
      <c r="H315" s="144"/>
      <c r="I315" s="164"/>
      <c r="J315" s="164"/>
      <c r="K315" s="164"/>
      <c r="L315" s="164"/>
      <c r="M315" s="164"/>
      <c r="N315" s="164"/>
      <c r="O315" s="164"/>
      <c r="P315" s="176"/>
    </row>
    <row r="316" spans="1:16">
      <c r="A316" s="144"/>
      <c r="B316" s="154"/>
      <c r="C316" s="144"/>
      <c r="D316" s="145"/>
      <c r="E316" s="145"/>
      <c r="F316" s="145"/>
      <c r="G316" s="145"/>
      <c r="H316" s="144"/>
      <c r="I316" s="164"/>
      <c r="J316" s="164"/>
      <c r="K316" s="164"/>
      <c r="L316" s="164"/>
      <c r="M316" s="164"/>
      <c r="N316" s="164"/>
      <c r="O316" s="164"/>
      <c r="P316" s="176"/>
    </row>
    <row r="317" spans="1:16">
      <c r="A317" s="144"/>
      <c r="B317" s="154"/>
      <c r="C317" s="144"/>
      <c r="D317" s="145"/>
      <c r="E317" s="145"/>
      <c r="F317" s="145"/>
      <c r="G317" s="145"/>
      <c r="H317" s="144"/>
      <c r="I317" s="164"/>
      <c r="J317" s="164"/>
      <c r="K317" s="164"/>
      <c r="L317" s="164"/>
      <c r="M317" s="164"/>
      <c r="N317" s="164"/>
      <c r="O317" s="164"/>
      <c r="P317" s="176"/>
    </row>
    <row r="318" spans="1:16">
      <c r="A318" s="144"/>
      <c r="B318" s="154"/>
      <c r="C318" s="144"/>
      <c r="D318" s="145"/>
      <c r="E318" s="145"/>
      <c r="F318" s="145"/>
      <c r="G318" s="145"/>
      <c r="H318" s="144"/>
      <c r="I318" s="164"/>
      <c r="J318" s="164"/>
      <c r="K318" s="164"/>
      <c r="L318" s="164"/>
      <c r="M318" s="164"/>
      <c r="N318" s="164"/>
      <c r="O318" s="164"/>
      <c r="P318" s="176"/>
    </row>
    <row r="319" spans="1:16">
      <c r="A319" s="144"/>
      <c r="B319" s="154"/>
      <c r="C319" s="144"/>
      <c r="D319" s="145"/>
      <c r="E319" s="145"/>
      <c r="F319" s="145"/>
      <c r="G319" s="145"/>
      <c r="H319" s="144"/>
      <c r="I319" s="164"/>
      <c r="J319" s="164"/>
      <c r="K319" s="164"/>
      <c r="L319" s="164"/>
      <c r="M319" s="164"/>
      <c r="N319" s="164"/>
      <c r="O319" s="164"/>
      <c r="P319" s="176"/>
    </row>
    <row r="320" spans="1:16">
      <c r="A320" s="144"/>
      <c r="B320" s="154"/>
      <c r="C320" s="144"/>
      <c r="D320" s="145"/>
      <c r="E320" s="145"/>
      <c r="F320" s="145"/>
      <c r="G320" s="145"/>
      <c r="H320" s="144"/>
      <c r="I320" s="164"/>
      <c r="J320" s="164"/>
      <c r="K320" s="164"/>
      <c r="L320" s="164"/>
      <c r="M320" s="164"/>
      <c r="N320" s="164"/>
      <c r="O320" s="164"/>
      <c r="P320" s="176"/>
    </row>
    <row r="321" spans="1:16">
      <c r="A321" s="144"/>
      <c r="B321" s="154"/>
      <c r="C321" s="144"/>
      <c r="D321" s="145"/>
      <c r="E321" s="145"/>
      <c r="F321" s="145"/>
      <c r="G321" s="145"/>
      <c r="H321" s="144"/>
      <c r="I321" s="164"/>
      <c r="J321" s="164"/>
      <c r="K321" s="164"/>
      <c r="L321" s="164"/>
      <c r="M321" s="164"/>
      <c r="N321" s="164"/>
      <c r="O321" s="164"/>
      <c r="P321" s="176"/>
    </row>
    <row r="322" spans="1:16">
      <c r="A322" s="144"/>
      <c r="B322" s="154"/>
      <c r="C322" s="144"/>
      <c r="D322" s="145"/>
      <c r="E322" s="145"/>
      <c r="F322" s="145"/>
      <c r="G322" s="145"/>
      <c r="H322" s="144"/>
      <c r="I322" s="164"/>
      <c r="J322" s="164"/>
      <c r="K322" s="164"/>
      <c r="L322" s="164"/>
      <c r="M322" s="164"/>
      <c r="N322" s="164"/>
      <c r="O322" s="164"/>
      <c r="P322" s="176"/>
    </row>
    <row r="323" spans="1:16">
      <c r="A323" s="144"/>
      <c r="B323" s="154"/>
      <c r="C323" s="144"/>
      <c r="D323" s="145"/>
      <c r="E323" s="145"/>
      <c r="F323" s="145"/>
      <c r="G323" s="145"/>
      <c r="H323" s="144"/>
      <c r="I323" s="164"/>
      <c r="J323" s="164"/>
      <c r="K323" s="164"/>
      <c r="L323" s="164"/>
      <c r="M323" s="164"/>
      <c r="N323" s="164"/>
      <c r="O323" s="164"/>
      <c r="P323" s="176"/>
    </row>
    <row r="324" spans="1:16">
      <c r="A324" s="144"/>
      <c r="B324" s="154"/>
      <c r="C324" s="144"/>
      <c r="D324" s="145"/>
      <c r="E324" s="145"/>
      <c r="F324" s="145"/>
      <c r="G324" s="145"/>
      <c r="H324" s="144"/>
      <c r="I324" s="164"/>
      <c r="J324" s="164"/>
      <c r="K324" s="164"/>
      <c r="L324" s="164"/>
      <c r="M324" s="164"/>
      <c r="N324" s="164"/>
      <c r="O324" s="164"/>
      <c r="P324" s="176"/>
    </row>
    <row r="325" spans="1:16">
      <c r="A325" s="144"/>
      <c r="B325" s="154"/>
      <c r="C325" s="144"/>
      <c r="D325" s="145"/>
      <c r="E325" s="145"/>
      <c r="F325" s="145"/>
      <c r="G325" s="145"/>
      <c r="H325" s="144"/>
      <c r="I325" s="164"/>
      <c r="J325" s="164"/>
      <c r="K325" s="164"/>
      <c r="L325" s="164"/>
      <c r="M325" s="164"/>
      <c r="N325" s="164"/>
      <c r="O325" s="164"/>
      <c r="P325" s="176"/>
    </row>
    <row r="326" spans="1:16">
      <c r="A326" s="144"/>
      <c r="B326" s="154"/>
      <c r="C326" s="144"/>
      <c r="D326" s="145"/>
      <c r="E326" s="145"/>
      <c r="F326" s="145"/>
      <c r="G326" s="145"/>
      <c r="H326" s="144"/>
      <c r="I326" s="164"/>
      <c r="J326" s="164"/>
      <c r="K326" s="164"/>
      <c r="L326" s="164"/>
      <c r="M326" s="164"/>
      <c r="N326" s="164"/>
      <c r="O326" s="164"/>
      <c r="P326" s="176"/>
    </row>
    <row r="327" spans="1:16">
      <c r="A327" s="144"/>
      <c r="B327" s="154"/>
      <c r="C327" s="144"/>
      <c r="D327" s="145"/>
      <c r="E327" s="145"/>
      <c r="F327" s="145"/>
      <c r="G327" s="145"/>
      <c r="H327" s="144"/>
      <c r="I327" s="164"/>
      <c r="J327" s="164"/>
      <c r="K327" s="164"/>
      <c r="L327" s="164"/>
      <c r="M327" s="164"/>
      <c r="N327" s="164"/>
      <c r="O327" s="164"/>
      <c r="P327" s="176"/>
    </row>
    <row r="328" spans="1:16">
      <c r="A328" s="144"/>
      <c r="B328" s="154"/>
      <c r="C328" s="144"/>
      <c r="D328" s="145"/>
      <c r="E328" s="145"/>
      <c r="F328" s="145"/>
      <c r="G328" s="145"/>
      <c r="H328" s="144"/>
      <c r="I328" s="164"/>
      <c r="J328" s="164"/>
      <c r="K328" s="164"/>
      <c r="L328" s="164"/>
      <c r="M328" s="164"/>
      <c r="N328" s="164"/>
      <c r="O328" s="164"/>
      <c r="P328" s="176"/>
    </row>
    <row r="329" spans="1:16">
      <c r="A329" s="144"/>
      <c r="B329" s="154"/>
      <c r="C329" s="144"/>
      <c r="D329" s="145"/>
      <c r="E329" s="145"/>
      <c r="F329" s="145"/>
      <c r="G329" s="145"/>
      <c r="H329" s="144"/>
      <c r="I329" s="164"/>
      <c r="J329" s="164"/>
      <c r="K329" s="164"/>
      <c r="L329" s="164"/>
      <c r="M329" s="164"/>
      <c r="N329" s="164"/>
      <c r="O329" s="164"/>
      <c r="P329" s="176"/>
    </row>
    <row r="330" spans="1:16">
      <c r="A330" s="144"/>
      <c r="B330" s="154"/>
      <c r="C330" s="144"/>
      <c r="D330" s="145"/>
      <c r="E330" s="145"/>
      <c r="F330" s="145"/>
      <c r="G330" s="145"/>
      <c r="H330" s="144"/>
      <c r="I330" s="164"/>
      <c r="J330" s="164"/>
      <c r="K330" s="164"/>
      <c r="L330" s="164"/>
      <c r="M330" s="164"/>
      <c r="N330" s="164"/>
      <c r="O330" s="164"/>
      <c r="P330" s="176"/>
    </row>
    <row r="331" spans="1:16">
      <c r="A331" s="144"/>
      <c r="B331" s="154"/>
      <c r="C331" s="144"/>
      <c r="D331" s="145"/>
      <c r="E331" s="145"/>
      <c r="F331" s="145"/>
      <c r="G331" s="145"/>
      <c r="H331" s="144"/>
      <c r="I331" s="164"/>
      <c r="J331" s="164"/>
      <c r="K331" s="164"/>
      <c r="L331" s="164"/>
      <c r="M331" s="164"/>
      <c r="N331" s="164"/>
      <c r="O331" s="164"/>
      <c r="P331" s="176"/>
    </row>
    <row r="332" spans="1:16">
      <c r="A332" s="144"/>
      <c r="B332" s="154"/>
      <c r="C332" s="144"/>
      <c r="D332" s="145"/>
      <c r="E332" s="145"/>
      <c r="F332" s="145"/>
      <c r="G332" s="145"/>
      <c r="H332" s="144"/>
      <c r="I332" s="164"/>
      <c r="J332" s="164"/>
      <c r="K332" s="164"/>
      <c r="L332" s="164"/>
      <c r="M332" s="164"/>
      <c r="N332" s="164"/>
      <c r="O332" s="164"/>
      <c r="P332" s="176"/>
    </row>
    <row r="333" spans="1:16">
      <c r="A333" s="144"/>
      <c r="B333" s="154"/>
      <c r="C333" s="144"/>
      <c r="D333" s="145"/>
      <c r="E333" s="145"/>
      <c r="F333" s="145"/>
      <c r="G333" s="145"/>
      <c r="H333" s="144"/>
      <c r="I333" s="164"/>
      <c r="J333" s="164"/>
      <c r="K333" s="164"/>
      <c r="L333" s="164"/>
      <c r="M333" s="164"/>
      <c r="N333" s="164"/>
      <c r="O333" s="164"/>
      <c r="P333" s="176"/>
    </row>
    <row r="334" spans="1:16">
      <c r="A334" s="144"/>
      <c r="B334" s="154"/>
      <c r="C334" s="144"/>
      <c r="D334" s="145"/>
      <c r="E334" s="145"/>
      <c r="F334" s="145"/>
      <c r="G334" s="145"/>
      <c r="H334" s="144"/>
      <c r="I334" s="164"/>
      <c r="J334" s="164"/>
      <c r="K334" s="164"/>
      <c r="L334" s="164"/>
      <c r="M334" s="164"/>
      <c r="N334" s="164"/>
      <c r="O334" s="164"/>
      <c r="P334" s="176"/>
    </row>
    <row r="335" spans="1:16">
      <c r="A335" s="144"/>
      <c r="B335" s="154"/>
      <c r="C335" s="144"/>
      <c r="D335" s="145"/>
      <c r="E335" s="145"/>
      <c r="F335" s="145"/>
      <c r="G335" s="145"/>
      <c r="H335" s="144"/>
      <c r="I335" s="164"/>
      <c r="J335" s="164"/>
      <c r="K335" s="164"/>
      <c r="L335" s="164"/>
      <c r="M335" s="164"/>
      <c r="N335" s="164"/>
      <c r="O335" s="164"/>
      <c r="P335" s="176"/>
    </row>
    <row r="336" spans="1:16">
      <c r="A336" s="144"/>
      <c r="B336" s="154"/>
      <c r="C336" s="144"/>
      <c r="D336" s="145"/>
      <c r="E336" s="145"/>
      <c r="F336" s="145"/>
      <c r="G336" s="145"/>
      <c r="H336" s="144"/>
      <c r="I336" s="164"/>
      <c r="J336" s="164"/>
      <c r="K336" s="164"/>
      <c r="L336" s="164"/>
      <c r="M336" s="164"/>
      <c r="N336" s="164"/>
      <c r="O336" s="164"/>
      <c r="P336" s="176"/>
    </row>
    <row r="337" spans="1:16">
      <c r="A337" s="144"/>
      <c r="B337" s="154"/>
      <c r="C337" s="144"/>
      <c r="D337" s="145"/>
      <c r="E337" s="145"/>
      <c r="F337" s="145"/>
      <c r="G337" s="145"/>
      <c r="H337" s="144"/>
      <c r="I337" s="164"/>
      <c r="J337" s="164"/>
      <c r="K337" s="164"/>
      <c r="L337" s="164"/>
      <c r="M337" s="164"/>
      <c r="N337" s="164"/>
      <c r="O337" s="164"/>
      <c r="P337" s="176"/>
    </row>
    <row r="338" spans="1:16">
      <c r="A338" s="144"/>
      <c r="B338" s="154"/>
      <c r="C338" s="144"/>
      <c r="D338" s="145"/>
      <c r="E338" s="145"/>
      <c r="F338" s="145"/>
      <c r="G338" s="145"/>
      <c r="H338" s="144"/>
      <c r="I338" s="164"/>
      <c r="J338" s="164"/>
      <c r="K338" s="164"/>
      <c r="L338" s="164"/>
      <c r="M338" s="164"/>
      <c r="N338" s="164"/>
      <c r="O338" s="164"/>
      <c r="P338" s="176"/>
    </row>
    <row r="339" spans="1:16">
      <c r="A339" s="144"/>
      <c r="B339" s="154"/>
      <c r="C339" s="144"/>
      <c r="D339" s="145"/>
      <c r="E339" s="145"/>
      <c r="F339" s="145"/>
      <c r="G339" s="145"/>
      <c r="H339" s="144"/>
      <c r="I339" s="164"/>
      <c r="J339" s="164"/>
      <c r="K339" s="164"/>
      <c r="L339" s="164"/>
      <c r="M339" s="164"/>
      <c r="N339" s="164"/>
      <c r="O339" s="164"/>
      <c r="P339" s="176"/>
    </row>
    <row r="340" spans="1:16">
      <c r="A340" s="144"/>
      <c r="B340" s="154"/>
      <c r="C340" s="144"/>
      <c r="D340" s="145"/>
      <c r="E340" s="145"/>
      <c r="F340" s="145"/>
      <c r="G340" s="145"/>
      <c r="H340" s="144"/>
      <c r="I340" s="164"/>
      <c r="J340" s="164"/>
      <c r="K340" s="164"/>
      <c r="L340" s="164"/>
      <c r="M340" s="164"/>
      <c r="N340" s="164"/>
      <c r="O340" s="164"/>
      <c r="P340" s="176"/>
    </row>
    <row r="341" spans="1:16">
      <c r="A341" s="144"/>
      <c r="B341" s="154"/>
      <c r="C341" s="144"/>
      <c r="D341" s="145"/>
      <c r="E341" s="145"/>
      <c r="F341" s="145"/>
      <c r="G341" s="145"/>
      <c r="H341" s="144"/>
      <c r="I341" s="164"/>
      <c r="J341" s="164"/>
      <c r="K341" s="164"/>
      <c r="L341" s="164"/>
      <c r="M341" s="164"/>
      <c r="N341" s="164"/>
      <c r="O341" s="164"/>
      <c r="P341" s="176"/>
    </row>
    <row r="342" spans="1:16">
      <c r="A342" s="144"/>
      <c r="B342" s="154"/>
      <c r="C342" s="144"/>
      <c r="D342" s="145"/>
      <c r="E342" s="145"/>
      <c r="F342" s="145"/>
      <c r="G342" s="145"/>
      <c r="H342" s="144"/>
      <c r="I342" s="164"/>
      <c r="J342" s="164"/>
      <c r="K342" s="164"/>
      <c r="L342" s="164"/>
      <c r="M342" s="164"/>
      <c r="N342" s="164"/>
      <c r="O342" s="164"/>
      <c r="P342" s="176"/>
    </row>
    <row r="343" spans="1:16">
      <c r="A343" s="144"/>
      <c r="B343" s="154"/>
      <c r="C343" s="144"/>
      <c r="D343" s="145"/>
      <c r="E343" s="145"/>
      <c r="F343" s="145"/>
      <c r="G343" s="145"/>
      <c r="H343" s="144"/>
      <c r="I343" s="164"/>
      <c r="J343" s="164"/>
      <c r="K343" s="164"/>
      <c r="L343" s="164"/>
      <c r="M343" s="164"/>
      <c r="N343" s="164"/>
      <c r="O343" s="164"/>
      <c r="P343" s="176"/>
    </row>
    <row r="344" spans="1:16">
      <c r="A344" s="144"/>
      <c r="B344" s="154"/>
      <c r="C344" s="144"/>
      <c r="D344" s="145"/>
      <c r="E344" s="145"/>
      <c r="F344" s="145"/>
      <c r="G344" s="145"/>
      <c r="H344" s="144"/>
      <c r="I344" s="164"/>
      <c r="J344" s="164"/>
      <c r="K344" s="164"/>
      <c r="L344" s="164"/>
      <c r="M344" s="164"/>
      <c r="N344" s="164"/>
      <c r="O344" s="164"/>
      <c r="P344" s="176"/>
    </row>
    <row r="345" spans="1:16">
      <c r="A345" s="144"/>
      <c r="B345" s="154"/>
      <c r="C345" s="144"/>
      <c r="D345" s="145"/>
      <c r="E345" s="145"/>
      <c r="F345" s="145"/>
      <c r="G345" s="145"/>
      <c r="H345" s="144"/>
      <c r="I345" s="164"/>
      <c r="J345" s="164"/>
      <c r="K345" s="164"/>
      <c r="L345" s="164"/>
      <c r="M345" s="164"/>
      <c r="N345" s="164"/>
      <c r="O345" s="164"/>
      <c r="P345" s="176"/>
    </row>
    <row r="346" spans="1:16">
      <c r="A346" s="144"/>
      <c r="B346" s="154"/>
      <c r="C346" s="144"/>
      <c r="D346" s="145"/>
      <c r="E346" s="145"/>
      <c r="F346" s="145"/>
      <c r="G346" s="145"/>
      <c r="H346" s="144"/>
      <c r="I346" s="164"/>
      <c r="J346" s="164"/>
      <c r="K346" s="164"/>
      <c r="L346" s="164"/>
      <c r="M346" s="164"/>
      <c r="N346" s="164"/>
      <c r="O346" s="164"/>
      <c r="P346" s="176"/>
    </row>
    <row r="347" spans="1:16">
      <c r="A347" s="144"/>
      <c r="B347" s="154"/>
      <c r="C347" s="144"/>
      <c r="D347" s="145"/>
      <c r="E347" s="145"/>
      <c r="F347" s="145"/>
      <c r="G347" s="145"/>
      <c r="H347" s="144"/>
      <c r="I347" s="164"/>
      <c r="J347" s="164"/>
      <c r="K347" s="164"/>
      <c r="L347" s="164"/>
      <c r="M347" s="164"/>
      <c r="N347" s="164"/>
      <c r="O347" s="164"/>
      <c r="P347" s="176"/>
    </row>
    <row r="348" spans="1:16">
      <c r="A348" s="144"/>
      <c r="B348" s="154"/>
      <c r="C348" s="144"/>
      <c r="D348" s="145"/>
      <c r="E348" s="145"/>
      <c r="F348" s="145"/>
      <c r="G348" s="145"/>
      <c r="H348" s="144"/>
      <c r="I348" s="164"/>
      <c r="J348" s="164"/>
      <c r="K348" s="164"/>
      <c r="L348" s="164"/>
      <c r="M348" s="164"/>
      <c r="N348" s="164"/>
      <c r="O348" s="164"/>
      <c r="P348" s="176"/>
    </row>
    <row r="349" spans="1:16">
      <c r="A349" s="144"/>
      <c r="B349" s="154"/>
      <c r="C349" s="144"/>
      <c r="D349" s="145"/>
      <c r="E349" s="145"/>
      <c r="F349" s="145"/>
      <c r="G349" s="145"/>
      <c r="H349" s="144"/>
      <c r="I349" s="164"/>
      <c r="J349" s="164"/>
      <c r="K349" s="164"/>
      <c r="L349" s="164"/>
      <c r="M349" s="164"/>
      <c r="N349" s="164"/>
      <c r="O349" s="164"/>
      <c r="P349" s="176"/>
    </row>
    <row r="350" spans="1:16">
      <c r="A350" s="144"/>
      <c r="B350" s="154"/>
      <c r="C350" s="144"/>
      <c r="D350" s="145"/>
      <c r="E350" s="145"/>
      <c r="F350" s="145"/>
      <c r="G350" s="145"/>
      <c r="H350" s="144"/>
      <c r="I350" s="164"/>
      <c r="J350" s="164"/>
      <c r="K350" s="164"/>
      <c r="L350" s="164"/>
      <c r="M350" s="164"/>
      <c r="N350" s="164"/>
      <c r="O350" s="164"/>
      <c r="P350" s="176"/>
    </row>
    <row r="351" spans="1:16">
      <c r="A351" s="144"/>
      <c r="B351" s="154"/>
      <c r="C351" s="144"/>
      <c r="D351" s="145"/>
      <c r="E351" s="145"/>
      <c r="F351" s="145"/>
      <c r="G351" s="145"/>
      <c r="H351" s="144"/>
      <c r="I351" s="164"/>
      <c r="J351" s="164"/>
      <c r="K351" s="164"/>
      <c r="L351" s="164"/>
      <c r="M351" s="164"/>
      <c r="N351" s="164"/>
      <c r="O351" s="164"/>
      <c r="P351" s="176"/>
    </row>
    <row r="352" spans="1:16">
      <c r="A352" s="144"/>
      <c r="B352" s="154"/>
      <c r="C352" s="144"/>
      <c r="D352" s="145"/>
      <c r="E352" s="145"/>
      <c r="F352" s="145"/>
      <c r="G352" s="145"/>
      <c r="H352" s="144"/>
      <c r="I352" s="164"/>
      <c r="J352" s="164"/>
      <c r="K352" s="164"/>
      <c r="L352" s="164"/>
      <c r="M352" s="164"/>
      <c r="N352" s="164"/>
      <c r="O352" s="164"/>
      <c r="P352" s="176"/>
    </row>
    <row r="353" spans="1:16">
      <c r="A353" s="144"/>
      <c r="B353" s="154"/>
      <c r="C353" s="144"/>
      <c r="D353" s="145"/>
      <c r="E353" s="145"/>
      <c r="F353" s="145"/>
      <c r="G353" s="145"/>
      <c r="H353" s="144"/>
      <c r="I353" s="164"/>
      <c r="J353" s="164"/>
      <c r="K353" s="164"/>
      <c r="L353" s="164"/>
      <c r="M353" s="164"/>
      <c r="N353" s="164"/>
      <c r="O353" s="164"/>
      <c r="P353" s="176"/>
    </row>
    <row r="354" spans="1:16">
      <c r="A354" s="144"/>
      <c r="B354" s="154"/>
      <c r="C354" s="144"/>
      <c r="D354" s="145"/>
      <c r="E354" s="145"/>
      <c r="F354" s="145"/>
      <c r="G354" s="145"/>
      <c r="H354" s="144"/>
      <c r="I354" s="164"/>
      <c r="J354" s="164"/>
      <c r="K354" s="164"/>
      <c r="L354" s="164"/>
      <c r="M354" s="164"/>
      <c r="N354" s="164"/>
      <c r="O354" s="164"/>
      <c r="P354" s="176"/>
    </row>
    <row r="355" spans="1:16">
      <c r="A355" s="144"/>
      <c r="B355" s="154"/>
      <c r="C355" s="144"/>
      <c r="D355" s="145"/>
      <c r="E355" s="145"/>
      <c r="F355" s="145"/>
      <c r="G355" s="145"/>
      <c r="H355" s="144"/>
      <c r="I355" s="164"/>
      <c r="J355" s="164"/>
      <c r="K355" s="164"/>
      <c r="L355" s="164"/>
      <c r="M355" s="164"/>
      <c r="N355" s="164"/>
      <c r="O355" s="164"/>
      <c r="P355" s="176"/>
    </row>
    <row r="356" spans="1:16">
      <c r="A356" s="144"/>
      <c r="B356" s="154"/>
      <c r="C356" s="144"/>
      <c r="D356" s="145"/>
      <c r="E356" s="145"/>
      <c r="F356" s="145"/>
      <c r="G356" s="145"/>
      <c r="H356" s="144"/>
      <c r="I356" s="164"/>
      <c r="J356" s="164"/>
      <c r="K356" s="164"/>
      <c r="L356" s="164"/>
      <c r="M356" s="164"/>
      <c r="N356" s="164"/>
      <c r="O356" s="164"/>
      <c r="P356" s="176"/>
    </row>
    <row r="357" spans="1:16">
      <c r="A357" s="144"/>
      <c r="B357" s="154"/>
      <c r="C357" s="144"/>
      <c r="D357" s="145"/>
      <c r="E357" s="145"/>
      <c r="F357" s="145"/>
      <c r="G357" s="145"/>
      <c r="H357" s="144"/>
      <c r="I357" s="164"/>
      <c r="J357" s="164"/>
      <c r="K357" s="164"/>
      <c r="L357" s="164"/>
      <c r="M357" s="164"/>
      <c r="N357" s="164"/>
      <c r="O357" s="164"/>
      <c r="P357" s="176"/>
    </row>
    <row r="358" spans="1:16">
      <c r="A358" s="144"/>
      <c r="B358" s="154"/>
      <c r="C358" s="144"/>
      <c r="D358" s="145"/>
      <c r="E358" s="145"/>
      <c r="F358" s="145"/>
      <c r="G358" s="145"/>
      <c r="H358" s="144"/>
      <c r="I358" s="164"/>
      <c r="J358" s="164"/>
      <c r="K358" s="164"/>
      <c r="L358" s="164"/>
      <c r="M358" s="164"/>
      <c r="N358" s="164"/>
      <c r="O358" s="164"/>
      <c r="P358" s="176"/>
    </row>
    <row r="359" spans="1:16">
      <c r="A359" s="144"/>
      <c r="B359" s="154"/>
      <c r="C359" s="144"/>
      <c r="D359" s="145"/>
      <c r="E359" s="145"/>
      <c r="F359" s="145"/>
      <c r="G359" s="145"/>
      <c r="H359" s="144"/>
      <c r="I359" s="164"/>
      <c r="J359" s="164"/>
      <c r="K359" s="164"/>
      <c r="L359" s="164"/>
      <c r="M359" s="164"/>
      <c r="N359" s="164"/>
      <c r="O359" s="164"/>
      <c r="P359" s="176"/>
    </row>
    <row r="360" spans="1:16">
      <c r="A360" s="144"/>
      <c r="B360" s="154"/>
      <c r="C360" s="144"/>
      <c r="D360" s="145"/>
      <c r="E360" s="145"/>
      <c r="F360" s="145"/>
      <c r="G360" s="145"/>
      <c r="H360" s="144"/>
      <c r="I360" s="164"/>
      <c r="J360" s="164"/>
      <c r="K360" s="164"/>
      <c r="L360" s="164"/>
      <c r="M360" s="164"/>
      <c r="N360" s="164"/>
      <c r="O360" s="164"/>
      <c r="P360" s="176"/>
    </row>
    <row r="361" spans="1:16">
      <c r="A361" s="144"/>
      <c r="B361" s="154"/>
      <c r="C361" s="144"/>
      <c r="D361" s="145"/>
      <c r="E361" s="145"/>
      <c r="F361" s="145"/>
      <c r="G361" s="145"/>
      <c r="H361" s="144"/>
      <c r="I361" s="164"/>
      <c r="J361" s="164"/>
      <c r="K361" s="164"/>
      <c r="L361" s="164"/>
      <c r="M361" s="164"/>
      <c r="N361" s="164"/>
      <c r="O361" s="164"/>
      <c r="P361" s="176"/>
    </row>
    <row r="362" spans="1:16">
      <c r="A362" s="144"/>
      <c r="B362" s="154"/>
      <c r="C362" s="144"/>
      <c r="D362" s="145"/>
      <c r="E362" s="145"/>
      <c r="F362" s="145"/>
      <c r="G362" s="145"/>
      <c r="H362" s="144"/>
      <c r="I362" s="164"/>
      <c r="J362" s="164"/>
      <c r="K362" s="164"/>
      <c r="L362" s="164"/>
      <c r="M362" s="164"/>
      <c r="N362" s="164"/>
      <c r="O362" s="164"/>
      <c r="P362" s="176"/>
    </row>
    <row r="363" spans="1:16">
      <c r="A363" s="144"/>
      <c r="B363" s="154"/>
      <c r="C363" s="144"/>
      <c r="D363" s="145"/>
      <c r="E363" s="145"/>
      <c r="F363" s="145"/>
      <c r="G363" s="145"/>
      <c r="H363" s="144"/>
      <c r="I363" s="164"/>
      <c r="J363" s="164"/>
      <c r="K363" s="164"/>
      <c r="L363" s="164"/>
      <c r="M363" s="164"/>
      <c r="N363" s="164"/>
      <c r="O363" s="164"/>
      <c r="P363" s="176"/>
    </row>
    <row r="364" spans="1:16">
      <c r="A364" s="144"/>
      <c r="B364" s="154"/>
      <c r="C364" s="144"/>
      <c r="D364" s="145"/>
      <c r="E364" s="145"/>
      <c r="F364" s="145"/>
      <c r="G364" s="145"/>
      <c r="H364" s="144"/>
      <c r="I364" s="164"/>
      <c r="J364" s="164"/>
      <c r="K364" s="164"/>
      <c r="L364" s="164"/>
      <c r="M364" s="164"/>
      <c r="N364" s="164"/>
      <c r="O364" s="164"/>
      <c r="P364" s="176"/>
    </row>
    <row r="365" spans="1:16">
      <c r="A365" s="144"/>
      <c r="B365" s="154"/>
      <c r="C365" s="144"/>
      <c r="D365" s="145"/>
      <c r="E365" s="145"/>
      <c r="F365" s="145"/>
      <c r="G365" s="145"/>
      <c r="H365" s="144"/>
      <c r="I365" s="164"/>
      <c r="J365" s="164"/>
      <c r="K365" s="164"/>
      <c r="L365" s="164"/>
      <c r="M365" s="164"/>
      <c r="N365" s="164"/>
      <c r="O365" s="164"/>
      <c r="P365" s="176"/>
    </row>
    <row r="366" spans="1:16">
      <c r="A366" s="144"/>
      <c r="B366" s="154"/>
      <c r="C366" s="144"/>
      <c r="D366" s="145"/>
      <c r="E366" s="145"/>
      <c r="F366" s="145"/>
      <c r="G366" s="145"/>
      <c r="H366" s="144"/>
      <c r="I366" s="164"/>
      <c r="J366" s="164"/>
      <c r="K366" s="164"/>
      <c r="L366" s="164"/>
      <c r="M366" s="164"/>
      <c r="N366" s="164"/>
      <c r="O366" s="164"/>
      <c r="P366" s="176"/>
    </row>
    <row r="367" spans="1:16">
      <c r="A367" s="144"/>
      <c r="B367" s="154"/>
      <c r="C367" s="144"/>
      <c r="D367" s="145"/>
      <c r="E367" s="145"/>
      <c r="F367" s="145"/>
      <c r="G367" s="145"/>
      <c r="H367" s="144"/>
      <c r="I367" s="164"/>
      <c r="J367" s="164"/>
      <c r="K367" s="164"/>
      <c r="L367" s="164"/>
      <c r="M367" s="164"/>
      <c r="N367" s="164"/>
      <c r="O367" s="164"/>
      <c r="P367" s="176"/>
    </row>
    <row r="368" spans="1:16">
      <c r="A368" s="144"/>
      <c r="B368" s="154"/>
      <c r="C368" s="144"/>
      <c r="D368" s="145"/>
      <c r="E368" s="145"/>
      <c r="F368" s="145"/>
      <c r="G368" s="145"/>
      <c r="H368" s="144"/>
      <c r="I368" s="164"/>
      <c r="J368" s="164"/>
      <c r="K368" s="164"/>
      <c r="L368" s="164"/>
      <c r="M368" s="164"/>
      <c r="N368" s="164"/>
      <c r="O368" s="164"/>
      <c r="P368" s="176"/>
    </row>
    <row r="369" spans="1:16">
      <c r="A369" s="144"/>
      <c r="B369" s="154"/>
      <c r="C369" s="144"/>
      <c r="D369" s="145"/>
      <c r="E369" s="145"/>
      <c r="F369" s="145"/>
      <c r="G369" s="145"/>
      <c r="H369" s="144"/>
      <c r="I369" s="164"/>
      <c r="J369" s="164"/>
      <c r="K369" s="164"/>
      <c r="L369" s="164"/>
      <c r="M369" s="164"/>
      <c r="N369" s="164"/>
      <c r="O369" s="164"/>
      <c r="P369" s="176"/>
    </row>
    <row r="370" spans="1:16">
      <c r="A370" s="144"/>
      <c r="B370" s="154"/>
      <c r="C370" s="144"/>
      <c r="D370" s="145"/>
      <c r="E370" s="145"/>
      <c r="F370" s="145"/>
      <c r="G370" s="145"/>
      <c r="H370" s="144"/>
      <c r="I370" s="164"/>
      <c r="J370" s="164"/>
      <c r="K370" s="164"/>
      <c r="L370" s="164"/>
      <c r="M370" s="164"/>
      <c r="N370" s="164"/>
      <c r="O370" s="164"/>
      <c r="P370" s="176"/>
    </row>
    <row r="371" spans="1:16">
      <c r="A371" s="144"/>
      <c r="B371" s="154"/>
      <c r="C371" s="144"/>
      <c r="D371" s="145"/>
      <c r="E371" s="145"/>
      <c r="F371" s="145"/>
      <c r="G371" s="145"/>
      <c r="H371" s="144"/>
      <c r="I371" s="164"/>
      <c r="J371" s="164"/>
      <c r="K371" s="164"/>
      <c r="L371" s="164"/>
      <c r="M371" s="164"/>
      <c r="N371" s="164"/>
      <c r="O371" s="164"/>
      <c r="P371" s="176"/>
    </row>
    <row r="372" spans="1:16">
      <c r="A372" s="144"/>
      <c r="B372" s="154"/>
      <c r="C372" s="144"/>
      <c r="D372" s="145"/>
      <c r="E372" s="145"/>
      <c r="F372" s="145"/>
      <c r="G372" s="145"/>
      <c r="H372" s="144"/>
      <c r="I372" s="164"/>
      <c r="J372" s="164"/>
      <c r="K372" s="164"/>
      <c r="L372" s="164"/>
      <c r="M372" s="164"/>
      <c r="N372" s="164"/>
      <c r="O372" s="164"/>
      <c r="P372" s="176"/>
    </row>
    <row r="373" spans="1:16">
      <c r="A373" s="144"/>
      <c r="B373" s="154"/>
      <c r="C373" s="144"/>
      <c r="D373" s="145"/>
      <c r="E373" s="145"/>
      <c r="F373" s="145"/>
      <c r="G373" s="145"/>
      <c r="H373" s="144"/>
      <c r="I373" s="164"/>
      <c r="J373" s="164"/>
      <c r="K373" s="164"/>
      <c r="L373" s="164"/>
      <c r="M373" s="164"/>
      <c r="N373" s="164"/>
      <c r="O373" s="164"/>
      <c r="P373" s="176"/>
    </row>
    <row r="374" spans="1:16">
      <c r="A374" s="144"/>
      <c r="B374" s="154"/>
      <c r="C374" s="144"/>
      <c r="D374" s="145"/>
      <c r="E374" s="145"/>
      <c r="F374" s="145"/>
      <c r="G374" s="145"/>
      <c r="H374" s="144"/>
      <c r="I374" s="164"/>
      <c r="J374" s="164"/>
      <c r="K374" s="164"/>
      <c r="L374" s="164"/>
      <c r="M374" s="164"/>
      <c r="N374" s="164"/>
      <c r="O374" s="164"/>
      <c r="P374" s="176"/>
    </row>
    <row r="375" spans="1:16">
      <c r="A375" s="144"/>
      <c r="B375" s="154"/>
      <c r="C375" s="144"/>
      <c r="D375" s="145"/>
      <c r="E375" s="145"/>
      <c r="F375" s="145"/>
      <c r="G375" s="145"/>
      <c r="H375" s="144"/>
      <c r="I375" s="164"/>
      <c r="J375" s="164"/>
      <c r="K375" s="164"/>
      <c r="L375" s="164"/>
      <c r="M375" s="164"/>
      <c r="N375" s="164"/>
      <c r="O375" s="164"/>
      <c r="P375" s="176"/>
    </row>
    <row r="376" spans="1:16">
      <c r="A376" s="144"/>
      <c r="B376" s="154"/>
      <c r="C376" s="144"/>
      <c r="D376" s="145"/>
      <c r="E376" s="145"/>
      <c r="F376" s="145"/>
      <c r="G376" s="145"/>
      <c r="H376" s="144"/>
      <c r="I376" s="164"/>
      <c r="J376" s="164"/>
      <c r="K376" s="164"/>
      <c r="L376" s="164"/>
      <c r="M376" s="164"/>
      <c r="N376" s="164"/>
      <c r="O376" s="164"/>
      <c r="P376" s="176"/>
    </row>
    <row r="377" spans="1:16">
      <c r="A377" s="144"/>
      <c r="B377" s="154"/>
      <c r="C377" s="144"/>
      <c r="D377" s="145"/>
      <c r="E377" s="145"/>
      <c r="F377" s="145"/>
      <c r="G377" s="145"/>
      <c r="H377" s="144"/>
      <c r="I377" s="164"/>
      <c r="J377" s="164"/>
      <c r="K377" s="164"/>
      <c r="L377" s="164"/>
      <c r="M377" s="164"/>
      <c r="N377" s="164"/>
      <c r="O377" s="164"/>
      <c r="P377" s="176"/>
    </row>
    <row r="378" spans="1:16">
      <c r="A378" s="144"/>
      <c r="B378" s="154"/>
      <c r="C378" s="144"/>
      <c r="D378" s="145"/>
      <c r="E378" s="145"/>
      <c r="F378" s="145"/>
      <c r="G378" s="145"/>
      <c r="H378" s="144"/>
      <c r="I378" s="164"/>
      <c r="J378" s="164"/>
      <c r="K378" s="164"/>
      <c r="L378" s="164"/>
      <c r="M378" s="164"/>
      <c r="N378" s="164"/>
      <c r="O378" s="164"/>
      <c r="P378" s="176"/>
    </row>
    <row r="379" spans="1:16">
      <c r="A379" s="144"/>
      <c r="B379" s="154"/>
      <c r="C379" s="144"/>
      <c r="D379" s="145"/>
      <c r="E379" s="145"/>
      <c r="F379" s="145"/>
      <c r="G379" s="145"/>
      <c r="H379" s="144"/>
      <c r="I379" s="164"/>
      <c r="J379" s="164"/>
      <c r="K379" s="164"/>
      <c r="L379" s="164"/>
      <c r="M379" s="164"/>
      <c r="N379" s="164"/>
      <c r="O379" s="164"/>
      <c r="P379" s="176"/>
    </row>
    <row r="380" spans="1:16">
      <c r="A380" s="144"/>
      <c r="B380" s="154"/>
      <c r="C380" s="144"/>
      <c r="D380" s="145"/>
      <c r="E380" s="145"/>
      <c r="F380" s="145"/>
      <c r="G380" s="145"/>
      <c r="H380" s="144"/>
      <c r="I380" s="164"/>
      <c r="J380" s="164"/>
      <c r="K380" s="164"/>
      <c r="L380" s="164"/>
      <c r="M380" s="164"/>
      <c r="N380" s="164"/>
      <c r="O380" s="164"/>
      <c r="P380" s="176"/>
    </row>
    <row r="381" spans="1:16">
      <c r="A381" s="144"/>
      <c r="B381" s="154"/>
      <c r="C381" s="144"/>
      <c r="D381" s="145"/>
      <c r="E381" s="145"/>
      <c r="F381" s="145"/>
      <c r="G381" s="145"/>
      <c r="H381" s="144"/>
      <c r="I381" s="164"/>
      <c r="J381" s="164"/>
      <c r="K381" s="164"/>
      <c r="L381" s="164"/>
      <c r="M381" s="164"/>
      <c r="N381" s="164"/>
      <c r="O381" s="164"/>
      <c r="P381" s="176"/>
    </row>
    <row r="382" spans="1:16">
      <c r="A382" s="144"/>
      <c r="B382" s="154"/>
      <c r="C382" s="144"/>
      <c r="D382" s="145"/>
      <c r="E382" s="145"/>
      <c r="F382" s="145"/>
      <c r="G382" s="145"/>
      <c r="H382" s="144"/>
      <c r="I382" s="164"/>
      <c r="J382" s="164"/>
      <c r="K382" s="164"/>
      <c r="L382" s="164"/>
      <c r="M382" s="164"/>
      <c r="N382" s="164"/>
      <c r="O382" s="164"/>
      <c r="P382" s="176"/>
    </row>
    <row r="383" spans="1:16">
      <c r="A383" s="144"/>
      <c r="B383" s="154"/>
      <c r="C383" s="144"/>
      <c r="D383" s="145"/>
      <c r="E383" s="145"/>
      <c r="F383" s="145"/>
      <c r="G383" s="145"/>
      <c r="H383" s="144"/>
      <c r="I383" s="164"/>
      <c r="J383" s="164"/>
      <c r="K383" s="164"/>
      <c r="L383" s="164"/>
      <c r="M383" s="164"/>
      <c r="N383" s="164"/>
      <c r="O383" s="164"/>
      <c r="P383" s="176"/>
    </row>
    <row r="384" spans="1:16">
      <c r="A384" s="144"/>
      <c r="B384" s="154"/>
      <c r="C384" s="144"/>
      <c r="D384" s="145"/>
      <c r="E384" s="145"/>
      <c r="F384" s="145"/>
      <c r="G384" s="145"/>
      <c r="H384" s="144"/>
      <c r="I384" s="164"/>
      <c r="J384" s="164"/>
      <c r="K384" s="164"/>
      <c r="L384" s="164"/>
      <c r="M384" s="164"/>
      <c r="N384" s="164"/>
      <c r="O384" s="164"/>
      <c r="P384" s="176"/>
    </row>
    <row r="385" spans="1:16">
      <c r="A385" s="144"/>
      <c r="B385" s="154"/>
      <c r="C385" s="144"/>
      <c r="D385" s="145"/>
      <c r="E385" s="145"/>
      <c r="F385" s="145"/>
      <c r="G385" s="145"/>
      <c r="H385" s="144"/>
      <c r="I385" s="164"/>
      <c r="J385" s="164"/>
      <c r="K385" s="164"/>
      <c r="L385" s="164"/>
      <c r="M385" s="164"/>
      <c r="N385" s="164"/>
      <c r="O385" s="164"/>
      <c r="P385" s="176"/>
    </row>
    <row r="386" spans="1:16">
      <c r="A386" s="144"/>
      <c r="B386" s="154"/>
      <c r="C386" s="144"/>
      <c r="D386" s="145"/>
      <c r="E386" s="145"/>
      <c r="F386" s="145"/>
      <c r="G386" s="145"/>
      <c r="H386" s="144"/>
      <c r="I386" s="164"/>
      <c r="J386" s="164"/>
      <c r="K386" s="164"/>
      <c r="L386" s="164"/>
      <c r="M386" s="164"/>
      <c r="N386" s="164"/>
      <c r="O386" s="164"/>
      <c r="P386" s="176"/>
    </row>
    <row r="387" spans="1:16">
      <c r="A387" s="144"/>
      <c r="B387" s="154"/>
      <c r="C387" s="144"/>
      <c r="D387" s="145"/>
      <c r="E387" s="145"/>
      <c r="F387" s="145"/>
      <c r="G387" s="145"/>
      <c r="H387" s="144"/>
      <c r="I387" s="164"/>
      <c r="J387" s="164"/>
      <c r="K387" s="164"/>
      <c r="L387" s="164"/>
      <c r="M387" s="164"/>
      <c r="N387" s="164"/>
      <c r="O387" s="164"/>
      <c r="P387" s="176"/>
    </row>
    <row r="388" spans="1:16">
      <c r="A388" s="144"/>
      <c r="B388" s="154"/>
      <c r="C388" s="144"/>
      <c r="D388" s="145"/>
      <c r="E388" s="145"/>
      <c r="F388" s="145"/>
      <c r="G388" s="145"/>
      <c r="H388" s="144"/>
      <c r="I388" s="164"/>
      <c r="J388" s="164"/>
      <c r="K388" s="164"/>
      <c r="L388" s="164"/>
      <c r="M388" s="164"/>
      <c r="N388" s="164"/>
      <c r="O388" s="164"/>
      <c r="P388" s="176"/>
    </row>
    <row r="389" spans="1:16">
      <c r="A389" s="144"/>
      <c r="B389" s="154"/>
      <c r="C389" s="144"/>
      <c r="D389" s="145"/>
      <c r="E389" s="145"/>
      <c r="F389" s="145"/>
      <c r="G389" s="145"/>
      <c r="H389" s="144"/>
      <c r="I389" s="164"/>
      <c r="J389" s="164"/>
      <c r="K389" s="164"/>
      <c r="L389" s="164"/>
      <c r="M389" s="164"/>
      <c r="N389" s="164"/>
      <c r="O389" s="164"/>
      <c r="P389" s="176"/>
    </row>
    <row r="390" spans="1:16">
      <c r="A390" s="144"/>
      <c r="B390" s="154"/>
      <c r="C390" s="144"/>
      <c r="D390" s="145"/>
      <c r="E390" s="145"/>
      <c r="F390" s="145"/>
      <c r="G390" s="145"/>
      <c r="H390" s="144"/>
      <c r="I390" s="164"/>
      <c r="J390" s="164"/>
      <c r="K390" s="164"/>
      <c r="L390" s="164"/>
      <c r="M390" s="164"/>
      <c r="N390" s="164"/>
      <c r="O390" s="164"/>
      <c r="P390" s="176"/>
    </row>
    <row r="391" spans="1:16">
      <c r="A391" s="144"/>
      <c r="B391" s="154"/>
      <c r="C391" s="144"/>
      <c r="D391" s="145"/>
      <c r="E391" s="145"/>
      <c r="F391" s="145"/>
      <c r="G391" s="145"/>
      <c r="H391" s="144"/>
      <c r="I391" s="164"/>
      <c r="J391" s="164"/>
      <c r="K391" s="164"/>
      <c r="L391" s="164"/>
      <c r="M391" s="164"/>
      <c r="N391" s="164"/>
      <c r="O391" s="164"/>
      <c r="P391" s="176"/>
    </row>
    <row r="392" spans="1:16">
      <c r="A392" s="144"/>
      <c r="B392" s="154"/>
      <c r="C392" s="144"/>
      <c r="D392" s="145"/>
      <c r="E392" s="145"/>
      <c r="F392" s="145"/>
      <c r="G392" s="145"/>
      <c r="H392" s="144"/>
      <c r="I392" s="164"/>
      <c r="J392" s="164"/>
      <c r="K392" s="164"/>
      <c r="L392" s="164"/>
      <c r="M392" s="164"/>
      <c r="N392" s="164"/>
      <c r="O392" s="164"/>
      <c r="P392" s="176"/>
    </row>
    <row r="393" spans="1:16">
      <c r="A393" s="144"/>
      <c r="B393" s="154"/>
      <c r="C393" s="144"/>
      <c r="D393" s="145"/>
      <c r="E393" s="145"/>
      <c r="F393" s="145"/>
      <c r="G393" s="145"/>
      <c r="H393" s="144"/>
      <c r="I393" s="164"/>
      <c r="J393" s="164"/>
      <c r="K393" s="164"/>
      <c r="L393" s="164"/>
      <c r="M393" s="164"/>
      <c r="N393" s="164"/>
      <c r="O393" s="164"/>
      <c r="P393" s="176"/>
    </row>
    <row r="394" spans="1:16">
      <c r="A394" s="144"/>
      <c r="B394" s="154"/>
      <c r="C394" s="144"/>
      <c r="D394" s="145"/>
      <c r="E394" s="145"/>
      <c r="F394" s="145"/>
      <c r="G394" s="145"/>
      <c r="H394" s="144"/>
      <c r="I394" s="164"/>
      <c r="J394" s="164"/>
      <c r="K394" s="164"/>
      <c r="L394" s="164"/>
      <c r="M394" s="164"/>
      <c r="N394" s="164"/>
      <c r="O394" s="164"/>
      <c r="P394" s="176"/>
    </row>
    <row r="395" spans="1:16">
      <c r="A395" s="144"/>
      <c r="B395" s="154"/>
      <c r="C395" s="144"/>
      <c r="D395" s="145"/>
      <c r="E395" s="145"/>
      <c r="F395" s="145"/>
      <c r="G395" s="145"/>
      <c r="H395" s="144"/>
      <c r="I395" s="164"/>
      <c r="J395" s="164"/>
      <c r="K395" s="164"/>
      <c r="L395" s="164"/>
      <c r="M395" s="164"/>
      <c r="N395" s="164"/>
      <c r="O395" s="164"/>
      <c r="P395" s="176"/>
    </row>
    <row r="396" spans="1:16">
      <c r="A396" s="144"/>
      <c r="B396" s="154"/>
      <c r="C396" s="144"/>
      <c r="D396" s="145"/>
      <c r="E396" s="145"/>
      <c r="F396" s="145"/>
      <c r="G396" s="145"/>
      <c r="H396" s="144"/>
      <c r="I396" s="164"/>
      <c r="J396" s="164"/>
      <c r="K396" s="164"/>
      <c r="L396" s="164"/>
      <c r="M396" s="164"/>
      <c r="N396" s="164"/>
      <c r="O396" s="164"/>
      <c r="P396" s="176"/>
    </row>
    <row r="397" spans="1:16">
      <c r="A397" s="144"/>
      <c r="B397" s="154"/>
      <c r="C397" s="144"/>
      <c r="D397" s="145"/>
      <c r="E397" s="145"/>
      <c r="F397" s="145"/>
      <c r="G397" s="145"/>
      <c r="H397" s="144"/>
      <c r="I397" s="164"/>
      <c r="J397" s="164"/>
      <c r="K397" s="164"/>
      <c r="L397" s="164"/>
      <c r="M397" s="164"/>
      <c r="N397" s="164"/>
      <c r="O397" s="164"/>
      <c r="P397" s="176"/>
    </row>
    <row r="398" spans="1:16">
      <c r="A398" s="144"/>
      <c r="B398" s="154"/>
      <c r="C398" s="144"/>
      <c r="D398" s="145"/>
      <c r="E398" s="145"/>
      <c r="F398" s="145"/>
      <c r="G398" s="145"/>
      <c r="H398" s="144"/>
      <c r="I398" s="164"/>
      <c r="J398" s="164"/>
      <c r="K398" s="164"/>
      <c r="L398" s="164"/>
      <c r="M398" s="164"/>
      <c r="N398" s="164"/>
      <c r="O398" s="164"/>
      <c r="P398" s="176"/>
    </row>
    <row r="399" spans="1:16">
      <c r="A399" s="144"/>
      <c r="B399" s="154"/>
      <c r="C399" s="144"/>
      <c r="D399" s="145"/>
      <c r="E399" s="145"/>
      <c r="F399" s="145"/>
      <c r="G399" s="145"/>
      <c r="H399" s="144"/>
      <c r="I399" s="164"/>
      <c r="J399" s="164"/>
      <c r="K399" s="164"/>
      <c r="L399" s="164"/>
      <c r="M399" s="164"/>
      <c r="N399" s="164"/>
      <c r="O399" s="164"/>
      <c r="P399" s="176"/>
    </row>
    <row r="400" spans="1:16">
      <c r="A400" s="144"/>
      <c r="B400" s="154"/>
      <c r="C400" s="144"/>
      <c r="D400" s="145"/>
      <c r="E400" s="145"/>
      <c r="F400" s="145"/>
      <c r="G400" s="145"/>
      <c r="H400" s="144"/>
      <c r="I400" s="164"/>
      <c r="J400" s="164"/>
      <c r="K400" s="164"/>
      <c r="L400" s="164"/>
      <c r="M400" s="164"/>
      <c r="N400" s="164"/>
      <c r="O400" s="164"/>
      <c r="P400" s="176"/>
    </row>
    <row r="401" spans="1:16">
      <c r="A401" s="144"/>
      <c r="B401" s="154"/>
      <c r="C401" s="144"/>
      <c r="D401" s="145"/>
      <c r="E401" s="145"/>
      <c r="F401" s="145"/>
      <c r="G401" s="145"/>
      <c r="H401" s="144"/>
      <c r="I401" s="164"/>
      <c r="J401" s="164"/>
      <c r="K401" s="164"/>
      <c r="L401" s="164"/>
      <c r="M401" s="164"/>
      <c r="N401" s="164"/>
      <c r="O401" s="164"/>
      <c r="P401" s="176"/>
    </row>
    <row r="402" spans="1:16">
      <c r="A402" s="144"/>
      <c r="B402" s="154"/>
      <c r="C402" s="144"/>
      <c r="D402" s="145"/>
      <c r="E402" s="145"/>
      <c r="F402" s="145"/>
      <c r="G402" s="145"/>
      <c r="H402" s="144"/>
      <c r="I402" s="164"/>
      <c r="J402" s="164"/>
      <c r="K402" s="164"/>
      <c r="L402" s="164"/>
      <c r="M402" s="164"/>
      <c r="N402" s="164"/>
      <c r="O402" s="164"/>
      <c r="P402" s="176"/>
    </row>
    <row r="403" spans="1:16">
      <c r="A403" s="144"/>
      <c r="B403" s="154"/>
      <c r="C403" s="144"/>
      <c r="D403" s="145"/>
      <c r="E403" s="145"/>
      <c r="F403" s="145"/>
      <c r="G403" s="145"/>
      <c r="H403" s="144"/>
      <c r="I403" s="164"/>
      <c r="J403" s="164"/>
      <c r="K403" s="164"/>
      <c r="L403" s="164"/>
      <c r="M403" s="164"/>
      <c r="N403" s="164"/>
      <c r="O403" s="164"/>
      <c r="P403" s="176"/>
    </row>
    <row r="404" spans="1:16">
      <c r="A404" s="144"/>
      <c r="B404" s="154"/>
      <c r="C404" s="144"/>
      <c r="D404" s="145"/>
      <c r="E404" s="145"/>
      <c r="F404" s="145"/>
      <c r="G404" s="145"/>
      <c r="H404" s="144"/>
      <c r="I404" s="164"/>
      <c r="J404" s="164"/>
      <c r="K404" s="164"/>
      <c r="L404" s="164"/>
      <c r="M404" s="164"/>
      <c r="N404" s="164"/>
      <c r="O404" s="164"/>
      <c r="P404" s="176"/>
    </row>
    <row r="405" spans="1:16">
      <c r="A405" s="144"/>
      <c r="B405" s="154"/>
      <c r="C405" s="144"/>
      <c r="D405" s="145"/>
      <c r="E405" s="145"/>
      <c r="F405" s="145"/>
      <c r="G405" s="145"/>
      <c r="H405" s="144"/>
      <c r="I405" s="164"/>
      <c r="J405" s="164"/>
      <c r="K405" s="164"/>
      <c r="L405" s="164"/>
      <c r="M405" s="164"/>
      <c r="N405" s="164"/>
      <c r="O405" s="164"/>
      <c r="P405" s="176"/>
    </row>
    <row r="406" spans="1:16">
      <c r="A406" s="144"/>
      <c r="B406" s="154"/>
      <c r="C406" s="144"/>
      <c r="D406" s="145"/>
      <c r="E406" s="145"/>
      <c r="F406" s="145"/>
      <c r="G406" s="145"/>
      <c r="H406" s="144"/>
      <c r="I406" s="164"/>
      <c r="J406" s="164"/>
      <c r="K406" s="164"/>
      <c r="L406" s="164"/>
      <c r="M406" s="164"/>
      <c r="N406" s="164"/>
      <c r="O406" s="164"/>
      <c r="P406" s="176"/>
    </row>
    <row r="407" spans="1:16">
      <c r="A407" s="144"/>
      <c r="B407" s="154"/>
      <c r="C407" s="144"/>
      <c r="D407" s="145"/>
      <c r="E407" s="145"/>
      <c r="F407" s="145"/>
      <c r="G407" s="145"/>
      <c r="H407" s="144"/>
      <c r="I407" s="164"/>
      <c r="J407" s="164"/>
      <c r="K407" s="164"/>
      <c r="L407" s="164"/>
      <c r="M407" s="164"/>
      <c r="N407" s="164"/>
      <c r="O407" s="164"/>
      <c r="P407" s="176"/>
    </row>
    <row r="408" spans="1:16">
      <c r="A408" s="144"/>
      <c r="B408" s="154"/>
      <c r="C408" s="144"/>
      <c r="D408" s="145"/>
      <c r="E408" s="145"/>
      <c r="F408" s="145"/>
      <c r="G408" s="145"/>
      <c r="H408" s="144"/>
      <c r="I408" s="164"/>
      <c r="J408" s="164"/>
      <c r="K408" s="164"/>
      <c r="L408" s="164"/>
      <c r="M408" s="164"/>
      <c r="N408" s="164"/>
      <c r="O408" s="164"/>
      <c r="P408" s="176"/>
    </row>
    <row r="409" spans="1:16">
      <c r="A409" s="144"/>
      <c r="B409" s="154"/>
      <c r="C409" s="144"/>
      <c r="D409" s="145"/>
      <c r="E409" s="145"/>
      <c r="F409" s="145"/>
      <c r="G409" s="145"/>
      <c r="H409" s="144"/>
      <c r="I409" s="164"/>
      <c r="J409" s="164"/>
      <c r="K409" s="164"/>
      <c r="L409" s="164"/>
      <c r="M409" s="164"/>
      <c r="N409" s="164"/>
      <c r="O409" s="164"/>
      <c r="P409" s="176"/>
    </row>
    <row r="410" spans="1:16">
      <c r="A410" s="144"/>
      <c r="B410" s="154"/>
      <c r="C410" s="144"/>
      <c r="D410" s="145"/>
      <c r="E410" s="145"/>
      <c r="F410" s="145"/>
      <c r="G410" s="145"/>
      <c r="H410" s="144"/>
      <c r="I410" s="164"/>
      <c r="J410" s="164"/>
      <c r="K410" s="164"/>
      <c r="L410" s="164"/>
      <c r="M410" s="164"/>
      <c r="N410" s="164"/>
      <c r="O410" s="164"/>
      <c r="P410" s="176"/>
    </row>
    <row r="411" spans="1:16">
      <c r="A411" s="144"/>
      <c r="B411" s="154"/>
      <c r="C411" s="144"/>
      <c r="D411" s="145"/>
      <c r="E411" s="145"/>
      <c r="F411" s="145"/>
      <c r="G411" s="145"/>
      <c r="H411" s="144"/>
      <c r="I411" s="164"/>
      <c r="J411" s="164"/>
      <c r="K411" s="164"/>
      <c r="L411" s="164"/>
      <c r="M411" s="164"/>
      <c r="N411" s="164"/>
      <c r="O411" s="164"/>
      <c r="P411" s="176"/>
    </row>
    <row r="412" spans="1:16">
      <c r="A412" s="144"/>
      <c r="B412" s="154"/>
      <c r="C412" s="144"/>
      <c r="D412" s="145"/>
      <c r="E412" s="145"/>
      <c r="F412" s="145"/>
      <c r="G412" s="145"/>
      <c r="H412" s="144"/>
      <c r="I412" s="164"/>
      <c r="J412" s="164"/>
      <c r="K412" s="164"/>
      <c r="L412" s="164"/>
      <c r="M412" s="164"/>
      <c r="N412" s="164"/>
      <c r="O412" s="164"/>
      <c r="P412" s="176"/>
    </row>
    <row r="413" spans="1:16">
      <c r="A413" s="144"/>
      <c r="B413" s="154"/>
      <c r="C413" s="144"/>
      <c r="D413" s="145"/>
      <c r="E413" s="145"/>
      <c r="F413" s="145"/>
      <c r="G413" s="145"/>
      <c r="H413" s="144"/>
      <c r="I413" s="164"/>
      <c r="J413" s="164"/>
      <c r="K413" s="164"/>
      <c r="L413" s="164"/>
      <c r="M413" s="164"/>
      <c r="N413" s="164"/>
      <c r="O413" s="164"/>
      <c r="P413" s="176"/>
    </row>
    <row r="414" spans="1:16">
      <c r="A414" s="144"/>
      <c r="B414" s="154"/>
      <c r="C414" s="144"/>
      <c r="D414" s="145"/>
      <c r="E414" s="145"/>
      <c r="F414" s="145"/>
      <c r="G414" s="145"/>
      <c r="H414" s="144"/>
      <c r="I414" s="164"/>
      <c r="J414" s="164"/>
      <c r="K414" s="164"/>
      <c r="L414" s="164"/>
      <c r="M414" s="164"/>
      <c r="N414" s="164"/>
      <c r="O414" s="164"/>
      <c r="P414" s="176"/>
    </row>
    <row r="415" spans="1:16">
      <c r="A415" s="144"/>
      <c r="B415" s="154"/>
      <c r="C415" s="144"/>
      <c r="D415" s="145"/>
      <c r="E415" s="145"/>
      <c r="F415" s="145"/>
      <c r="G415" s="145"/>
      <c r="H415" s="144"/>
      <c r="I415" s="164"/>
      <c r="J415" s="164"/>
      <c r="K415" s="164"/>
      <c r="L415" s="164"/>
      <c r="M415" s="164"/>
      <c r="N415" s="164"/>
      <c r="O415" s="164"/>
      <c r="P415" s="176"/>
    </row>
    <row r="416" spans="1:16">
      <c r="A416" s="144"/>
      <c r="B416" s="154"/>
      <c r="C416" s="144"/>
      <c r="D416" s="145"/>
      <c r="E416" s="145"/>
      <c r="F416" s="145"/>
      <c r="G416" s="145"/>
      <c r="H416" s="144"/>
      <c r="I416" s="164"/>
      <c r="J416" s="164"/>
      <c r="K416" s="164"/>
      <c r="L416" s="164"/>
      <c r="M416" s="164"/>
      <c r="N416" s="164"/>
      <c r="O416" s="164"/>
      <c r="P416" s="176"/>
    </row>
    <row r="417" spans="1:16">
      <c r="A417" s="144"/>
      <c r="B417" s="154"/>
      <c r="C417" s="144"/>
      <c r="D417" s="145"/>
      <c r="E417" s="145"/>
      <c r="F417" s="145"/>
      <c r="G417" s="145"/>
      <c r="H417" s="144"/>
      <c r="I417" s="164"/>
      <c r="J417" s="164"/>
      <c r="K417" s="164"/>
      <c r="L417" s="164"/>
      <c r="M417" s="164"/>
      <c r="N417" s="164"/>
      <c r="O417" s="164"/>
      <c r="P417" s="176"/>
    </row>
    <row r="418" spans="1:16">
      <c r="A418" s="144"/>
      <c r="B418" s="154"/>
      <c r="C418" s="144"/>
      <c r="D418" s="145"/>
      <c r="E418" s="145"/>
      <c r="F418" s="145"/>
      <c r="G418" s="145"/>
      <c r="H418" s="144"/>
      <c r="I418" s="164"/>
      <c r="J418" s="164"/>
      <c r="K418" s="164"/>
      <c r="L418" s="164"/>
      <c r="M418" s="164"/>
      <c r="N418" s="164"/>
      <c r="O418" s="164"/>
      <c r="P418" s="176"/>
    </row>
    <row r="419" spans="1:16">
      <c r="A419" s="144"/>
      <c r="B419" s="154"/>
      <c r="C419" s="144"/>
      <c r="D419" s="145"/>
      <c r="E419" s="145"/>
      <c r="F419" s="145"/>
      <c r="G419" s="145"/>
      <c r="H419" s="144"/>
      <c r="I419" s="164"/>
      <c r="J419" s="164"/>
      <c r="K419" s="164"/>
      <c r="L419" s="164"/>
      <c r="M419" s="164"/>
      <c r="N419" s="164"/>
      <c r="O419" s="164"/>
      <c r="P419" s="176"/>
    </row>
    <row r="420" spans="1:16">
      <c r="A420" s="144"/>
      <c r="B420" s="154"/>
      <c r="C420" s="144"/>
      <c r="D420" s="145"/>
      <c r="E420" s="145"/>
      <c r="F420" s="145"/>
      <c r="G420" s="145"/>
      <c r="H420" s="144"/>
      <c r="I420" s="164"/>
      <c r="J420" s="164"/>
      <c r="K420" s="164"/>
      <c r="L420" s="164"/>
      <c r="M420" s="164"/>
      <c r="N420" s="164"/>
      <c r="O420" s="164"/>
      <c r="P420" s="176"/>
    </row>
    <row r="421" spans="1:16">
      <c r="A421" s="144"/>
      <c r="B421" s="154"/>
      <c r="C421" s="144"/>
      <c r="D421" s="145"/>
      <c r="E421" s="145"/>
      <c r="F421" s="145"/>
      <c r="G421" s="145"/>
      <c r="H421" s="144"/>
      <c r="I421" s="164"/>
      <c r="J421" s="164"/>
      <c r="K421" s="164"/>
      <c r="L421" s="164"/>
      <c r="M421" s="164"/>
      <c r="N421" s="164"/>
      <c r="O421" s="164"/>
      <c r="P421" s="176"/>
    </row>
    <row r="422" spans="1:16">
      <c r="A422" s="144"/>
      <c r="B422" s="154"/>
      <c r="C422" s="144"/>
      <c r="D422" s="145"/>
      <c r="E422" s="145"/>
      <c r="F422" s="145"/>
      <c r="G422" s="145"/>
      <c r="H422" s="144"/>
      <c r="I422" s="164"/>
      <c r="J422" s="164"/>
      <c r="K422" s="164"/>
      <c r="L422" s="164"/>
      <c r="M422" s="164"/>
      <c r="N422" s="164"/>
      <c r="O422" s="164"/>
      <c r="P422" s="176"/>
    </row>
    <row r="423" spans="1:16">
      <c r="A423" s="144"/>
      <c r="B423" s="154"/>
      <c r="C423" s="144"/>
      <c r="D423" s="145"/>
      <c r="E423" s="145"/>
      <c r="F423" s="145"/>
      <c r="G423" s="145"/>
      <c r="H423" s="144"/>
      <c r="I423" s="164"/>
      <c r="J423" s="164"/>
      <c r="K423" s="164"/>
      <c r="L423" s="164"/>
      <c r="M423" s="164"/>
      <c r="N423" s="164"/>
      <c r="O423" s="164"/>
      <c r="P423" s="176"/>
    </row>
    <row r="424" spans="1:16">
      <c r="A424" s="144"/>
      <c r="B424" s="154"/>
      <c r="C424" s="144"/>
      <c r="D424" s="145"/>
      <c r="E424" s="145"/>
      <c r="F424" s="145"/>
      <c r="G424" s="145"/>
      <c r="H424" s="144"/>
      <c r="I424" s="164"/>
      <c r="J424" s="164"/>
      <c r="K424" s="164"/>
      <c r="L424" s="164"/>
      <c r="M424" s="164"/>
      <c r="N424" s="164"/>
      <c r="O424" s="164"/>
      <c r="P424" s="176"/>
    </row>
    <row r="425" spans="1:16">
      <c r="A425" s="144"/>
      <c r="B425" s="154"/>
      <c r="C425" s="144"/>
      <c r="D425" s="145"/>
      <c r="E425" s="145"/>
      <c r="F425" s="145"/>
      <c r="G425" s="145"/>
      <c r="H425" s="144"/>
      <c r="I425" s="164"/>
      <c r="J425" s="164"/>
      <c r="K425" s="164"/>
      <c r="L425" s="164"/>
      <c r="M425" s="164"/>
      <c r="N425" s="164"/>
      <c r="O425" s="164"/>
      <c r="P425" s="176"/>
    </row>
    <row r="426" spans="1:16">
      <c r="A426" s="144"/>
      <c r="B426" s="154"/>
      <c r="C426" s="144"/>
      <c r="D426" s="145"/>
      <c r="E426" s="145"/>
      <c r="F426" s="145"/>
      <c r="G426" s="145"/>
      <c r="H426" s="144"/>
      <c r="I426" s="164"/>
      <c r="J426" s="164"/>
      <c r="K426" s="164"/>
      <c r="L426" s="164"/>
      <c r="M426" s="164"/>
      <c r="N426" s="164"/>
      <c r="O426" s="164"/>
      <c r="P426" s="176"/>
    </row>
    <row r="427" spans="1:16">
      <c r="A427" s="144"/>
      <c r="B427" s="154"/>
      <c r="C427" s="144"/>
      <c r="D427" s="145"/>
      <c r="E427" s="145"/>
      <c r="F427" s="145"/>
      <c r="G427" s="145"/>
      <c r="H427" s="144"/>
      <c r="I427" s="164"/>
      <c r="J427" s="164"/>
      <c r="K427" s="164"/>
      <c r="L427" s="164"/>
      <c r="M427" s="164"/>
      <c r="N427" s="164"/>
      <c r="O427" s="164"/>
      <c r="P427" s="176"/>
    </row>
    <row r="428" spans="1:16">
      <c r="A428" s="144"/>
      <c r="B428" s="154"/>
      <c r="C428" s="144"/>
      <c r="D428" s="145"/>
      <c r="E428" s="145"/>
      <c r="F428" s="145"/>
      <c r="G428" s="145"/>
      <c r="H428" s="144"/>
      <c r="I428" s="164"/>
      <c r="J428" s="164"/>
      <c r="K428" s="164"/>
      <c r="L428" s="164"/>
      <c r="M428" s="164"/>
      <c r="N428" s="164"/>
      <c r="O428" s="164"/>
      <c r="P428" s="176"/>
    </row>
    <row r="429" spans="1:16">
      <c r="A429" s="144"/>
      <c r="B429" s="154"/>
      <c r="C429" s="144"/>
      <c r="D429" s="145"/>
      <c r="E429" s="145"/>
      <c r="F429" s="145"/>
      <c r="G429" s="145"/>
      <c r="H429" s="144"/>
      <c r="I429" s="164"/>
      <c r="J429" s="164"/>
      <c r="K429" s="164"/>
      <c r="L429" s="164"/>
      <c r="M429" s="164"/>
      <c r="N429" s="164"/>
      <c r="O429" s="164"/>
      <c r="P429" s="176"/>
    </row>
    <row r="430" spans="1:16">
      <c r="A430" s="144"/>
      <c r="B430" s="154"/>
      <c r="C430" s="144"/>
      <c r="D430" s="145"/>
      <c r="E430" s="145"/>
      <c r="F430" s="145"/>
      <c r="G430" s="145"/>
      <c r="H430" s="144"/>
      <c r="I430" s="164"/>
      <c r="J430" s="164"/>
      <c r="K430" s="164"/>
      <c r="L430" s="164"/>
      <c r="M430" s="164"/>
      <c r="N430" s="164"/>
      <c r="O430" s="164"/>
      <c r="P430" s="176"/>
    </row>
    <row r="431" spans="1:16">
      <c r="A431" s="144"/>
      <c r="B431" s="154"/>
      <c r="C431" s="144"/>
      <c r="D431" s="145"/>
      <c r="E431" s="145"/>
      <c r="F431" s="145"/>
      <c r="G431" s="145"/>
      <c r="H431" s="144"/>
      <c r="I431" s="164"/>
      <c r="J431" s="164"/>
      <c r="K431" s="164"/>
      <c r="L431" s="164"/>
      <c r="M431" s="164"/>
      <c r="N431" s="164"/>
      <c r="O431" s="164"/>
      <c r="P431" s="176"/>
    </row>
    <row r="432" spans="1:16">
      <c r="A432" s="144"/>
      <c r="B432" s="154"/>
      <c r="C432" s="144"/>
      <c r="D432" s="145"/>
      <c r="E432" s="145"/>
      <c r="F432" s="145"/>
      <c r="G432" s="145"/>
      <c r="H432" s="144"/>
      <c r="I432" s="164"/>
      <c r="J432" s="164"/>
      <c r="K432" s="164"/>
      <c r="L432" s="164"/>
      <c r="M432" s="164"/>
      <c r="N432" s="164"/>
      <c r="O432" s="164"/>
      <c r="P432" s="176"/>
    </row>
    <row r="433" spans="1:16">
      <c r="A433" s="144"/>
      <c r="B433" s="154"/>
      <c r="C433" s="144"/>
      <c r="D433" s="145"/>
      <c r="E433" s="145"/>
      <c r="F433" s="145"/>
      <c r="G433" s="145"/>
      <c r="H433" s="144"/>
      <c r="I433" s="164"/>
      <c r="J433" s="164"/>
      <c r="K433" s="164"/>
      <c r="L433" s="164"/>
      <c r="M433" s="164"/>
      <c r="N433" s="164"/>
      <c r="O433" s="164"/>
      <c r="P433" s="176"/>
    </row>
    <row r="434" spans="1:16">
      <c r="A434" s="144"/>
      <c r="B434" s="154"/>
      <c r="C434" s="144"/>
      <c r="D434" s="145"/>
      <c r="E434" s="145"/>
      <c r="F434" s="145"/>
      <c r="G434" s="145"/>
      <c r="H434" s="144"/>
      <c r="I434" s="164"/>
      <c r="J434" s="164"/>
      <c r="K434" s="164"/>
      <c r="L434" s="164"/>
      <c r="M434" s="164"/>
      <c r="N434" s="164"/>
      <c r="O434" s="164"/>
      <c r="P434" s="176"/>
    </row>
    <row r="435" spans="1:16">
      <c r="A435" s="144"/>
      <c r="B435" s="154"/>
      <c r="C435" s="144"/>
      <c r="D435" s="145"/>
      <c r="E435" s="145"/>
      <c r="F435" s="145"/>
      <c r="G435" s="145"/>
      <c r="H435" s="144"/>
      <c r="I435" s="164"/>
      <c r="J435" s="164"/>
      <c r="K435" s="164"/>
      <c r="L435" s="164"/>
      <c r="M435" s="164"/>
      <c r="N435" s="164"/>
      <c r="O435" s="164"/>
      <c r="P435" s="176"/>
    </row>
    <row r="436" spans="1:16">
      <c r="A436" s="144"/>
      <c r="B436" s="154"/>
      <c r="C436" s="144"/>
      <c r="D436" s="145"/>
      <c r="E436" s="145"/>
      <c r="F436" s="145"/>
      <c r="G436" s="145"/>
      <c r="H436" s="144"/>
      <c r="I436" s="164"/>
      <c r="J436" s="164"/>
      <c r="K436" s="164"/>
      <c r="L436" s="164"/>
      <c r="M436" s="164"/>
      <c r="N436" s="164"/>
      <c r="O436" s="164"/>
      <c r="P436" s="176"/>
    </row>
    <row r="437" spans="1:16">
      <c r="A437" s="144"/>
      <c r="B437" s="154"/>
      <c r="C437" s="144"/>
      <c r="D437" s="145"/>
      <c r="E437" s="145"/>
      <c r="F437" s="145"/>
      <c r="G437" s="145"/>
      <c r="H437" s="144"/>
      <c r="I437" s="164"/>
      <c r="J437" s="164"/>
      <c r="K437" s="164"/>
      <c r="L437" s="164"/>
      <c r="M437" s="164"/>
      <c r="N437" s="164"/>
      <c r="O437" s="164"/>
      <c r="P437" s="176"/>
    </row>
    <row r="438" spans="1:16">
      <c r="A438" s="144"/>
      <c r="B438" s="154"/>
      <c r="C438" s="144"/>
      <c r="D438" s="145"/>
      <c r="E438" s="145"/>
      <c r="F438" s="145"/>
      <c r="G438" s="145"/>
      <c r="H438" s="144"/>
      <c r="I438" s="164"/>
      <c r="J438" s="164"/>
      <c r="K438" s="164"/>
      <c r="L438" s="164"/>
      <c r="M438" s="164"/>
      <c r="N438" s="164"/>
      <c r="O438" s="164"/>
      <c r="P438" s="176"/>
    </row>
    <row r="439" spans="1:16">
      <c r="A439" s="144"/>
      <c r="B439" s="154"/>
      <c r="C439" s="144"/>
      <c r="D439" s="145"/>
      <c r="E439" s="145"/>
      <c r="F439" s="145"/>
      <c r="G439" s="145"/>
      <c r="H439" s="144"/>
      <c r="I439" s="164"/>
      <c r="J439" s="164"/>
      <c r="K439" s="164"/>
      <c r="L439" s="164"/>
      <c r="M439" s="164"/>
      <c r="N439" s="164"/>
      <c r="O439" s="164"/>
      <c r="P439" s="176"/>
    </row>
    <row r="440" spans="1:16">
      <c r="A440" s="144"/>
      <c r="B440" s="154"/>
      <c r="C440" s="144"/>
      <c r="D440" s="145"/>
      <c r="E440" s="145"/>
      <c r="F440" s="145"/>
      <c r="G440" s="145"/>
      <c r="H440" s="144"/>
      <c r="I440" s="164"/>
      <c r="J440" s="164"/>
      <c r="K440" s="164"/>
      <c r="L440" s="164"/>
      <c r="M440" s="164"/>
      <c r="N440" s="164"/>
      <c r="O440" s="164"/>
      <c r="P440" s="176"/>
    </row>
    <row r="441" spans="1:16">
      <c r="A441" s="144"/>
      <c r="B441" s="154"/>
      <c r="C441" s="144"/>
      <c r="D441" s="145"/>
      <c r="E441" s="145"/>
      <c r="F441" s="145"/>
      <c r="G441" s="145"/>
      <c r="H441" s="144"/>
      <c r="I441" s="164"/>
      <c r="J441" s="164"/>
      <c r="K441" s="164"/>
      <c r="L441" s="164"/>
      <c r="M441" s="164"/>
      <c r="N441" s="164"/>
      <c r="O441" s="164"/>
      <c r="P441" s="176"/>
    </row>
    <row r="442" spans="1:16">
      <c r="A442" s="144"/>
      <c r="B442" s="154"/>
      <c r="C442" s="144"/>
      <c r="D442" s="145"/>
      <c r="E442" s="145"/>
      <c r="F442" s="145"/>
      <c r="G442" s="145"/>
      <c r="H442" s="144"/>
      <c r="I442" s="164"/>
      <c r="J442" s="164"/>
      <c r="K442" s="164"/>
      <c r="L442" s="164"/>
      <c r="M442" s="164"/>
      <c r="N442" s="164"/>
      <c r="O442" s="164"/>
      <c r="P442" s="176"/>
    </row>
    <row r="443" spans="1:16">
      <c r="A443" s="144"/>
      <c r="B443" s="154"/>
      <c r="C443" s="144"/>
      <c r="D443" s="145"/>
      <c r="E443" s="145"/>
      <c r="F443" s="145"/>
      <c r="G443" s="145"/>
      <c r="H443" s="144"/>
      <c r="I443" s="164"/>
      <c r="J443" s="164"/>
      <c r="K443" s="164"/>
      <c r="L443" s="164"/>
      <c r="M443" s="164"/>
      <c r="N443" s="164"/>
      <c r="O443" s="164"/>
      <c r="P443" s="176"/>
    </row>
    <row r="444" spans="1:16">
      <c r="A444" s="144"/>
      <c r="B444" s="154"/>
      <c r="C444" s="144"/>
      <c r="D444" s="145"/>
      <c r="E444" s="145"/>
      <c r="F444" s="145"/>
      <c r="G444" s="145"/>
      <c r="H444" s="144"/>
      <c r="I444" s="164"/>
      <c r="J444" s="164"/>
      <c r="K444" s="164"/>
      <c r="L444" s="164"/>
      <c r="M444" s="164"/>
      <c r="N444" s="164"/>
      <c r="O444" s="164"/>
      <c r="P444" s="176"/>
    </row>
    <row r="445" spans="1:16">
      <c r="A445" s="144"/>
      <c r="B445" s="154"/>
      <c r="C445" s="144"/>
      <c r="D445" s="145"/>
      <c r="E445" s="145"/>
      <c r="F445" s="145"/>
      <c r="G445" s="145"/>
      <c r="H445" s="144"/>
      <c r="I445" s="164"/>
      <c r="J445" s="164"/>
      <c r="K445" s="164"/>
      <c r="L445" s="164"/>
      <c r="M445" s="164"/>
      <c r="N445" s="164"/>
      <c r="O445" s="164"/>
      <c r="P445" s="176"/>
    </row>
    <row r="446" spans="1:16">
      <c r="A446" s="144"/>
      <c r="B446" s="154"/>
      <c r="C446" s="144"/>
      <c r="D446" s="145"/>
      <c r="E446" s="145"/>
      <c r="F446" s="145"/>
      <c r="G446" s="145"/>
      <c r="H446" s="144"/>
      <c r="I446" s="164"/>
      <c r="J446" s="164"/>
      <c r="K446" s="164"/>
      <c r="L446" s="164"/>
      <c r="M446" s="164"/>
      <c r="N446" s="164"/>
      <c r="O446" s="164"/>
      <c r="P446" s="176"/>
    </row>
    <row r="447" spans="1:16">
      <c r="A447" s="144"/>
      <c r="B447" s="154"/>
      <c r="C447" s="144"/>
      <c r="D447" s="145"/>
      <c r="E447" s="145"/>
      <c r="F447" s="145"/>
      <c r="G447" s="145"/>
      <c r="H447" s="144"/>
      <c r="I447" s="164"/>
      <c r="J447" s="164"/>
      <c r="K447" s="164"/>
      <c r="L447" s="164"/>
      <c r="M447" s="164"/>
      <c r="N447" s="164"/>
      <c r="O447" s="164"/>
      <c r="P447" s="176"/>
    </row>
    <row r="448" spans="1:16">
      <c r="A448" s="144"/>
      <c r="B448" s="154"/>
      <c r="C448" s="144"/>
      <c r="D448" s="145"/>
      <c r="E448" s="145"/>
      <c r="F448" s="145"/>
      <c r="G448" s="145"/>
      <c r="H448" s="144"/>
      <c r="I448" s="164"/>
      <c r="J448" s="164"/>
      <c r="K448" s="164"/>
      <c r="L448" s="164"/>
      <c r="M448" s="164"/>
      <c r="N448" s="164"/>
      <c r="O448" s="164"/>
      <c r="P448" s="176"/>
    </row>
    <row r="449" spans="1:16">
      <c r="A449" s="144"/>
      <c r="B449" s="154"/>
      <c r="C449" s="144"/>
      <c r="D449" s="145"/>
      <c r="E449" s="145"/>
      <c r="F449" s="145"/>
      <c r="G449" s="145"/>
      <c r="H449" s="144"/>
      <c r="I449" s="164"/>
      <c r="J449" s="164"/>
      <c r="K449" s="164"/>
      <c r="L449" s="164"/>
      <c r="M449" s="164"/>
      <c r="N449" s="164"/>
      <c r="O449" s="164"/>
      <c r="P449" s="176"/>
    </row>
    <row r="450" spans="1:16">
      <c r="A450" s="144"/>
      <c r="B450" s="154"/>
      <c r="C450" s="144"/>
      <c r="D450" s="145"/>
      <c r="E450" s="145"/>
      <c r="F450" s="145"/>
      <c r="G450" s="145"/>
      <c r="H450" s="144"/>
      <c r="I450" s="164"/>
      <c r="J450" s="164"/>
      <c r="K450" s="164"/>
      <c r="L450" s="164"/>
      <c r="M450" s="164"/>
      <c r="N450" s="164"/>
      <c r="O450" s="164"/>
      <c r="P450" s="176"/>
    </row>
    <row r="451" spans="1:16">
      <c r="A451" s="144"/>
      <c r="B451" s="154"/>
      <c r="C451" s="144"/>
      <c r="D451" s="145"/>
      <c r="E451" s="145"/>
      <c r="F451" s="145"/>
      <c r="G451" s="145"/>
      <c r="H451" s="144"/>
      <c r="I451" s="164"/>
      <c r="J451" s="164"/>
      <c r="K451" s="164"/>
      <c r="L451" s="164"/>
      <c r="M451" s="164"/>
      <c r="N451" s="164"/>
      <c r="O451" s="164"/>
      <c r="P451" s="176"/>
    </row>
    <row r="452" spans="1:16">
      <c r="A452" s="144"/>
      <c r="B452" s="154"/>
      <c r="C452" s="144"/>
      <c r="D452" s="145"/>
      <c r="E452" s="145"/>
      <c r="F452" s="145"/>
      <c r="G452" s="145"/>
      <c r="H452" s="144"/>
      <c r="I452" s="164"/>
      <c r="J452" s="164"/>
      <c r="K452" s="164"/>
      <c r="L452" s="164"/>
      <c r="M452" s="164"/>
      <c r="N452" s="164"/>
      <c r="O452" s="164"/>
      <c r="P452" s="176"/>
    </row>
    <row r="453" spans="1:16">
      <c r="A453" s="144"/>
      <c r="B453" s="154"/>
      <c r="C453" s="144"/>
      <c r="D453" s="145"/>
      <c r="E453" s="145"/>
      <c r="F453" s="145"/>
      <c r="G453" s="145"/>
      <c r="H453" s="144"/>
      <c r="I453" s="164"/>
      <c r="J453" s="164"/>
      <c r="K453" s="164"/>
      <c r="L453" s="164"/>
      <c r="M453" s="164"/>
      <c r="N453" s="164"/>
      <c r="O453" s="164"/>
      <c r="P453" s="176"/>
    </row>
    <row r="454" spans="1:16">
      <c r="A454" s="144"/>
      <c r="B454" s="154"/>
      <c r="C454" s="144"/>
      <c r="D454" s="145"/>
      <c r="E454" s="145"/>
      <c r="F454" s="145"/>
      <c r="G454" s="145"/>
      <c r="H454" s="144"/>
      <c r="I454" s="164"/>
      <c r="J454" s="164"/>
      <c r="K454" s="164"/>
      <c r="L454" s="164"/>
      <c r="M454" s="164"/>
      <c r="N454" s="164"/>
      <c r="O454" s="164"/>
      <c r="P454" s="176"/>
    </row>
    <row r="455" spans="1:16">
      <c r="A455" s="144"/>
      <c r="B455" s="154"/>
      <c r="C455" s="144"/>
      <c r="D455" s="145"/>
      <c r="E455" s="145"/>
      <c r="F455" s="145"/>
      <c r="G455" s="145"/>
      <c r="H455" s="144"/>
      <c r="I455" s="164"/>
      <c r="J455" s="164"/>
      <c r="K455" s="164"/>
      <c r="L455" s="164"/>
      <c r="M455" s="164"/>
      <c r="N455" s="164"/>
      <c r="O455" s="164"/>
      <c r="P455" s="176"/>
    </row>
    <row r="456" spans="1:16">
      <c r="A456" s="144"/>
      <c r="B456" s="154"/>
      <c r="C456" s="144"/>
      <c r="D456" s="145"/>
      <c r="E456" s="145"/>
      <c r="F456" s="145"/>
      <c r="G456" s="145"/>
      <c r="H456" s="144"/>
      <c r="I456" s="164"/>
      <c r="J456" s="164"/>
      <c r="K456" s="164"/>
      <c r="L456" s="164"/>
      <c r="M456" s="164"/>
      <c r="N456" s="164"/>
      <c r="O456" s="164"/>
      <c r="P456" s="176"/>
    </row>
    <row r="457" spans="1:16">
      <c r="A457" s="144"/>
      <c r="B457" s="154"/>
      <c r="C457" s="144"/>
      <c r="D457" s="145"/>
      <c r="E457" s="145"/>
      <c r="F457" s="145"/>
      <c r="G457" s="145"/>
      <c r="H457" s="144"/>
      <c r="I457" s="164"/>
      <c r="J457" s="164"/>
      <c r="K457" s="164"/>
      <c r="L457" s="164"/>
      <c r="M457" s="164"/>
      <c r="N457" s="164"/>
      <c r="O457" s="164"/>
      <c r="P457" s="176"/>
    </row>
    <row r="458" spans="1:16">
      <c r="A458" s="144"/>
      <c r="B458" s="154"/>
      <c r="C458" s="144"/>
      <c r="D458" s="145"/>
      <c r="E458" s="145"/>
      <c r="F458" s="145"/>
      <c r="G458" s="145"/>
      <c r="H458" s="144"/>
      <c r="I458" s="164"/>
      <c r="J458" s="164"/>
      <c r="K458" s="164"/>
      <c r="L458" s="164"/>
      <c r="M458" s="164"/>
      <c r="N458" s="164"/>
      <c r="O458" s="164"/>
      <c r="P458" s="176"/>
    </row>
    <row r="459" spans="1:16">
      <c r="A459" s="144"/>
      <c r="B459" s="154"/>
      <c r="C459" s="144"/>
      <c r="D459" s="145"/>
      <c r="E459" s="145"/>
      <c r="F459" s="145"/>
      <c r="G459" s="145"/>
      <c r="H459" s="144"/>
      <c r="I459" s="164"/>
      <c r="J459" s="164"/>
      <c r="K459" s="164"/>
      <c r="L459" s="164"/>
      <c r="M459" s="164"/>
      <c r="N459" s="164"/>
      <c r="O459" s="164"/>
      <c r="P459" s="176"/>
    </row>
    <row r="460" spans="1:16">
      <c r="A460" s="144"/>
      <c r="B460" s="154"/>
      <c r="C460" s="144"/>
      <c r="D460" s="145"/>
      <c r="E460" s="145"/>
      <c r="F460" s="145"/>
      <c r="G460" s="145"/>
      <c r="H460" s="144"/>
      <c r="I460" s="164"/>
      <c r="J460" s="164"/>
      <c r="K460" s="164"/>
      <c r="L460" s="164"/>
      <c r="M460" s="164"/>
      <c r="N460" s="164"/>
      <c r="O460" s="164"/>
      <c r="P460" s="176"/>
    </row>
    <row r="461" spans="1:16">
      <c r="A461" s="144"/>
      <c r="B461" s="154"/>
      <c r="C461" s="144"/>
      <c r="D461" s="145"/>
      <c r="E461" s="145"/>
      <c r="F461" s="145"/>
      <c r="G461" s="145"/>
      <c r="H461" s="144"/>
      <c r="I461" s="164"/>
      <c r="J461" s="164"/>
      <c r="K461" s="164"/>
      <c r="L461" s="164"/>
      <c r="M461" s="164"/>
      <c r="N461" s="164"/>
      <c r="O461" s="164"/>
      <c r="P461" s="176"/>
    </row>
    <row r="462" spans="1:16">
      <c r="A462" s="144"/>
      <c r="B462" s="154"/>
      <c r="C462" s="144"/>
      <c r="D462" s="145"/>
      <c r="E462" s="145"/>
      <c r="F462" s="145"/>
      <c r="G462" s="145"/>
      <c r="H462" s="144"/>
      <c r="I462" s="164"/>
      <c r="J462" s="164"/>
      <c r="K462" s="164"/>
      <c r="L462" s="164"/>
      <c r="M462" s="164"/>
      <c r="N462" s="164"/>
      <c r="O462" s="164"/>
      <c r="P462" s="176"/>
    </row>
    <row r="463" spans="1:16">
      <c r="A463" s="144"/>
      <c r="B463" s="154"/>
      <c r="C463" s="144"/>
      <c r="D463" s="145"/>
      <c r="E463" s="145"/>
      <c r="F463" s="145"/>
      <c r="G463" s="145"/>
      <c r="H463" s="144"/>
      <c r="I463" s="164"/>
      <c r="J463" s="164"/>
      <c r="K463" s="164"/>
      <c r="L463" s="164"/>
      <c r="M463" s="164"/>
      <c r="N463" s="164"/>
      <c r="O463" s="164"/>
      <c r="P463" s="176"/>
    </row>
    <row r="464" spans="1:16">
      <c r="A464" s="144"/>
      <c r="B464" s="154"/>
      <c r="C464" s="144"/>
      <c r="D464" s="145"/>
      <c r="E464" s="145"/>
      <c r="F464" s="145"/>
      <c r="G464" s="145"/>
      <c r="H464" s="144"/>
      <c r="I464" s="164"/>
      <c r="J464" s="164"/>
      <c r="K464" s="164"/>
      <c r="L464" s="164"/>
      <c r="M464" s="164"/>
      <c r="N464" s="164"/>
      <c r="O464" s="164"/>
      <c r="P464" s="176"/>
    </row>
    <row r="465" spans="1:16">
      <c r="A465" s="144"/>
      <c r="B465" s="154"/>
      <c r="C465" s="144"/>
      <c r="D465" s="145"/>
      <c r="E465" s="145"/>
      <c r="F465" s="145"/>
      <c r="G465" s="145"/>
      <c r="H465" s="144"/>
      <c r="I465" s="164"/>
      <c r="J465" s="164"/>
      <c r="K465" s="164"/>
      <c r="L465" s="164"/>
      <c r="M465" s="164"/>
      <c r="N465" s="164"/>
      <c r="O465" s="164"/>
      <c r="P465" s="176"/>
    </row>
    <row r="466" spans="1:16">
      <c r="A466" s="144"/>
      <c r="B466" s="154"/>
      <c r="C466" s="144"/>
      <c r="D466" s="145"/>
      <c r="E466" s="145"/>
      <c r="F466" s="145"/>
      <c r="G466" s="145"/>
      <c r="H466" s="144"/>
      <c r="I466" s="164"/>
      <c r="J466" s="164"/>
      <c r="K466" s="164"/>
      <c r="L466" s="164"/>
      <c r="M466" s="164"/>
      <c r="N466" s="164"/>
      <c r="O466" s="164"/>
      <c r="P466" s="176"/>
    </row>
    <row r="467" spans="1:16">
      <c r="A467" s="144"/>
      <c r="B467" s="154"/>
      <c r="C467" s="144"/>
      <c r="D467" s="145"/>
      <c r="E467" s="145"/>
      <c r="F467" s="145"/>
      <c r="G467" s="145"/>
      <c r="H467" s="144"/>
      <c r="I467" s="164"/>
      <c r="J467" s="164"/>
      <c r="K467" s="164"/>
      <c r="L467" s="164"/>
      <c r="M467" s="164"/>
      <c r="N467" s="164"/>
      <c r="O467" s="164"/>
      <c r="P467" s="176"/>
    </row>
    <row r="468" spans="1:16">
      <c r="A468" s="144"/>
      <c r="B468" s="154"/>
      <c r="C468" s="144"/>
      <c r="D468" s="145"/>
      <c r="E468" s="145"/>
      <c r="F468" s="145"/>
      <c r="G468" s="145"/>
      <c r="H468" s="144"/>
      <c r="I468" s="164"/>
      <c r="J468" s="164"/>
      <c r="K468" s="164"/>
      <c r="L468" s="164"/>
      <c r="M468" s="164"/>
      <c r="N468" s="164"/>
      <c r="O468" s="164"/>
      <c r="P468" s="176"/>
    </row>
    <row r="469" spans="1:16">
      <c r="A469" s="144"/>
      <c r="B469" s="154"/>
      <c r="C469" s="144"/>
      <c r="D469" s="145"/>
      <c r="E469" s="145"/>
      <c r="F469" s="145"/>
      <c r="G469" s="145"/>
      <c r="H469" s="144"/>
      <c r="I469" s="164"/>
      <c r="J469" s="164"/>
      <c r="K469" s="164"/>
      <c r="L469" s="164"/>
      <c r="M469" s="164"/>
      <c r="N469" s="164"/>
      <c r="O469" s="164"/>
      <c r="P469" s="176"/>
    </row>
    <row r="470" spans="1:16">
      <c r="A470" s="144"/>
      <c r="B470" s="154"/>
      <c r="C470" s="144"/>
      <c r="D470" s="145"/>
      <c r="E470" s="145"/>
      <c r="F470" s="145"/>
      <c r="G470" s="145"/>
      <c r="H470" s="144"/>
      <c r="I470" s="164"/>
      <c r="J470" s="164"/>
      <c r="K470" s="164"/>
      <c r="L470" s="164"/>
      <c r="M470" s="164"/>
      <c r="N470" s="164"/>
      <c r="O470" s="164"/>
      <c r="P470" s="176"/>
    </row>
    <row r="471" spans="1:16">
      <c r="A471" s="144"/>
      <c r="B471" s="154"/>
      <c r="C471" s="144"/>
      <c r="D471" s="145"/>
      <c r="E471" s="145"/>
      <c r="F471" s="145"/>
      <c r="G471" s="145"/>
      <c r="H471" s="144"/>
      <c r="I471" s="164"/>
      <c r="J471" s="164"/>
      <c r="K471" s="164"/>
      <c r="L471" s="164"/>
      <c r="M471" s="164"/>
      <c r="N471" s="164"/>
      <c r="O471" s="164"/>
      <c r="P471" s="176"/>
    </row>
    <row r="472" spans="1:16">
      <c r="A472" s="144"/>
      <c r="B472" s="154"/>
      <c r="C472" s="144"/>
      <c r="D472" s="145"/>
      <c r="E472" s="145"/>
      <c r="F472" s="145"/>
      <c r="G472" s="145"/>
      <c r="H472" s="144"/>
      <c r="I472" s="164"/>
      <c r="J472" s="164"/>
      <c r="K472" s="164"/>
      <c r="L472" s="164"/>
      <c r="M472" s="164"/>
      <c r="N472" s="164"/>
      <c r="O472" s="164"/>
      <c r="P472" s="176"/>
    </row>
    <row r="473" spans="1:16">
      <c r="A473" s="144"/>
      <c r="B473" s="154"/>
      <c r="C473" s="144"/>
      <c r="D473" s="145"/>
      <c r="E473" s="145"/>
      <c r="F473" s="145"/>
      <c r="G473" s="145"/>
      <c r="H473" s="144"/>
      <c r="I473" s="164"/>
      <c r="J473" s="164"/>
      <c r="K473" s="164"/>
      <c r="L473" s="164"/>
      <c r="M473" s="164"/>
      <c r="N473" s="164"/>
      <c r="O473" s="164"/>
      <c r="P473" s="176"/>
    </row>
    <row r="474" spans="1:16">
      <c r="A474" s="144"/>
      <c r="B474" s="154"/>
      <c r="C474" s="144"/>
      <c r="D474" s="145"/>
      <c r="E474" s="145"/>
      <c r="F474" s="145"/>
      <c r="G474" s="145"/>
      <c r="H474" s="144"/>
      <c r="I474" s="164"/>
      <c r="J474" s="164"/>
      <c r="K474" s="164"/>
      <c r="L474" s="164"/>
      <c r="M474" s="164"/>
      <c r="N474" s="164"/>
      <c r="O474" s="164"/>
      <c r="P474" s="176"/>
    </row>
    <row r="475" spans="1:16">
      <c r="A475" s="144"/>
      <c r="B475" s="154"/>
      <c r="C475" s="144"/>
      <c r="D475" s="145"/>
      <c r="E475" s="145"/>
      <c r="F475" s="145"/>
      <c r="G475" s="145"/>
      <c r="H475" s="144"/>
      <c r="I475" s="164"/>
      <c r="J475" s="164"/>
      <c r="K475" s="164"/>
      <c r="L475" s="164"/>
      <c r="M475" s="164"/>
      <c r="N475" s="164"/>
      <c r="O475" s="164"/>
      <c r="P475" s="176"/>
    </row>
    <row r="476" spans="1:16">
      <c r="A476" s="144"/>
      <c r="B476" s="154"/>
      <c r="C476" s="144"/>
      <c r="D476" s="145"/>
      <c r="E476" s="145"/>
      <c r="F476" s="145"/>
      <c r="G476" s="145"/>
      <c r="H476" s="144"/>
      <c r="I476" s="164"/>
      <c r="J476" s="164"/>
      <c r="K476" s="164"/>
      <c r="L476" s="164"/>
      <c r="M476" s="164"/>
      <c r="N476" s="164"/>
      <c r="O476" s="164"/>
      <c r="P476" s="176"/>
    </row>
    <row r="477" spans="1:16">
      <c r="A477" s="144"/>
      <c r="B477" s="154"/>
      <c r="C477" s="144"/>
      <c r="D477" s="145"/>
      <c r="E477" s="145"/>
      <c r="F477" s="145"/>
      <c r="G477" s="145"/>
      <c r="H477" s="144"/>
      <c r="I477" s="164"/>
      <c r="J477" s="164"/>
      <c r="K477" s="164"/>
      <c r="L477" s="164"/>
      <c r="M477" s="164"/>
      <c r="N477" s="164"/>
      <c r="O477" s="164"/>
      <c r="P477" s="176"/>
    </row>
    <row r="478" spans="1:16">
      <c r="A478" s="144"/>
      <c r="B478" s="154"/>
      <c r="C478" s="144"/>
      <c r="D478" s="145"/>
      <c r="E478" s="145"/>
      <c r="F478" s="145"/>
      <c r="G478" s="145"/>
      <c r="H478" s="144"/>
      <c r="I478" s="164"/>
      <c r="J478" s="164"/>
      <c r="K478" s="164"/>
      <c r="L478" s="164"/>
      <c r="M478" s="164"/>
      <c r="N478" s="164"/>
      <c r="O478" s="164"/>
      <c r="P478" s="176"/>
    </row>
    <row r="479" spans="1:16">
      <c r="A479" s="144"/>
      <c r="B479" s="154"/>
      <c r="C479" s="144"/>
      <c r="D479" s="145"/>
      <c r="E479" s="145"/>
      <c r="F479" s="145"/>
      <c r="G479" s="145"/>
      <c r="H479" s="144"/>
      <c r="I479" s="164"/>
      <c r="J479" s="164"/>
      <c r="K479" s="164"/>
      <c r="L479" s="164"/>
      <c r="M479" s="164"/>
      <c r="N479" s="164"/>
      <c r="O479" s="164"/>
      <c r="P479" s="176"/>
    </row>
    <row r="480" spans="1:16">
      <c r="A480" s="144"/>
      <c r="B480" s="154"/>
      <c r="C480" s="144"/>
      <c r="D480" s="145"/>
      <c r="E480" s="145"/>
      <c r="F480" s="145"/>
      <c r="G480" s="145"/>
      <c r="H480" s="144"/>
      <c r="I480" s="164"/>
      <c r="J480" s="164"/>
      <c r="K480" s="164"/>
      <c r="L480" s="164"/>
      <c r="M480" s="164"/>
      <c r="N480" s="164"/>
      <c r="O480" s="164"/>
      <c r="P480" s="176"/>
    </row>
    <row r="481" spans="1:16">
      <c r="A481" s="144"/>
      <c r="B481" s="154"/>
      <c r="C481" s="144"/>
      <c r="D481" s="145"/>
      <c r="E481" s="145"/>
      <c r="F481" s="145"/>
      <c r="G481" s="145"/>
      <c r="H481" s="144"/>
      <c r="I481" s="164"/>
      <c r="J481" s="164"/>
      <c r="K481" s="164"/>
      <c r="L481" s="164"/>
      <c r="M481" s="164"/>
      <c r="N481" s="164"/>
      <c r="O481" s="164"/>
      <c r="P481" s="176"/>
    </row>
    <row r="482" spans="1:16">
      <c r="A482" s="144"/>
      <c r="B482" s="154"/>
      <c r="C482" s="144"/>
      <c r="D482" s="145"/>
      <c r="E482" s="145"/>
      <c r="F482" s="145"/>
      <c r="G482" s="145"/>
      <c r="H482" s="144"/>
      <c r="I482" s="164"/>
      <c r="J482" s="164"/>
      <c r="K482" s="164"/>
      <c r="L482" s="164"/>
      <c r="M482" s="164"/>
      <c r="N482" s="164"/>
      <c r="O482" s="164"/>
      <c r="P482" s="176"/>
    </row>
    <row r="483" spans="1:16">
      <c r="A483" s="144"/>
      <c r="B483" s="154"/>
      <c r="C483" s="144"/>
      <c r="D483" s="145"/>
      <c r="E483" s="145"/>
      <c r="F483" s="145"/>
      <c r="G483" s="145"/>
      <c r="H483" s="144"/>
      <c r="I483" s="164"/>
      <c r="J483" s="164"/>
      <c r="K483" s="164"/>
      <c r="L483" s="164"/>
      <c r="M483" s="164"/>
      <c r="N483" s="164"/>
      <c r="O483" s="164"/>
      <c r="P483" s="176"/>
    </row>
    <row r="484" spans="1:16">
      <c r="A484" s="144"/>
      <c r="B484" s="154"/>
      <c r="C484" s="144"/>
      <c r="D484" s="145"/>
      <c r="E484" s="145"/>
      <c r="F484" s="145"/>
      <c r="G484" s="145"/>
      <c r="H484" s="144"/>
      <c r="I484" s="164"/>
      <c r="J484" s="164"/>
      <c r="K484" s="164"/>
      <c r="L484" s="164"/>
      <c r="M484" s="164"/>
      <c r="N484" s="164"/>
      <c r="O484" s="164"/>
      <c r="P484" s="176"/>
    </row>
    <row r="485" spans="1:16">
      <c r="A485" s="144"/>
      <c r="B485" s="154"/>
      <c r="C485" s="144"/>
      <c r="D485" s="145"/>
      <c r="E485" s="145"/>
      <c r="F485" s="145"/>
      <c r="G485" s="145"/>
      <c r="H485" s="144"/>
      <c r="I485" s="164"/>
      <c r="J485" s="164"/>
      <c r="K485" s="164"/>
      <c r="L485" s="164"/>
      <c r="M485" s="164"/>
      <c r="N485" s="164"/>
      <c r="O485" s="164"/>
      <c r="P485" s="176"/>
    </row>
    <row r="486" spans="1:16">
      <c r="A486" s="144"/>
      <c r="B486" s="154"/>
      <c r="C486" s="144"/>
      <c r="D486" s="145"/>
      <c r="E486" s="145"/>
      <c r="F486" s="145"/>
      <c r="G486" s="145"/>
      <c r="H486" s="144"/>
      <c r="I486" s="164"/>
      <c r="J486" s="164"/>
      <c r="K486" s="164"/>
      <c r="L486" s="164"/>
      <c r="M486" s="164"/>
      <c r="N486" s="164"/>
      <c r="O486" s="164"/>
      <c r="P486" s="176"/>
    </row>
    <row r="487" spans="1:16">
      <c r="A487" s="144"/>
      <c r="B487" s="154"/>
      <c r="C487" s="144"/>
      <c r="D487" s="145"/>
      <c r="E487" s="145"/>
      <c r="F487" s="145"/>
      <c r="G487" s="145"/>
      <c r="H487" s="144"/>
      <c r="I487" s="164"/>
      <c r="J487" s="164"/>
      <c r="K487" s="164"/>
      <c r="L487" s="164"/>
      <c r="M487" s="164"/>
      <c r="N487" s="164"/>
      <c r="O487" s="164"/>
      <c r="P487" s="176"/>
    </row>
    <row r="488" spans="1:16">
      <c r="A488" s="144"/>
      <c r="B488" s="154"/>
      <c r="C488" s="144"/>
      <c r="D488" s="145"/>
      <c r="E488" s="145"/>
      <c r="F488" s="145"/>
      <c r="G488" s="145"/>
      <c r="H488" s="144"/>
      <c r="I488" s="164"/>
      <c r="J488" s="164"/>
      <c r="K488" s="164"/>
      <c r="L488" s="164"/>
      <c r="M488" s="164"/>
      <c r="N488" s="164"/>
      <c r="O488" s="164"/>
      <c r="P488" s="176"/>
    </row>
    <row r="489" spans="1:16">
      <c r="A489" s="144"/>
      <c r="B489" s="154"/>
      <c r="C489" s="144"/>
      <c r="D489" s="145"/>
      <c r="E489" s="145"/>
      <c r="F489" s="145"/>
      <c r="G489" s="145"/>
      <c r="H489" s="144"/>
      <c r="I489" s="164"/>
      <c r="J489" s="164"/>
      <c r="K489" s="164"/>
      <c r="L489" s="164"/>
      <c r="M489" s="164"/>
      <c r="N489" s="164"/>
      <c r="O489" s="164"/>
      <c r="P489" s="176"/>
    </row>
    <row r="490" spans="1:16">
      <c r="A490" s="144"/>
      <c r="B490" s="154"/>
      <c r="C490" s="144"/>
      <c r="D490" s="145"/>
      <c r="E490" s="145"/>
      <c r="F490" s="145"/>
      <c r="G490" s="145"/>
      <c r="H490" s="144"/>
      <c r="I490" s="164"/>
      <c r="J490" s="164"/>
      <c r="K490" s="164"/>
      <c r="L490" s="164"/>
      <c r="M490" s="164"/>
      <c r="N490" s="164"/>
      <c r="O490" s="164"/>
      <c r="P490" s="176"/>
    </row>
    <row r="491" spans="1:16">
      <c r="A491" s="144"/>
      <c r="B491" s="154"/>
      <c r="C491" s="144"/>
      <c r="D491" s="145"/>
      <c r="E491" s="145"/>
      <c r="F491" s="145"/>
      <c r="G491" s="145"/>
      <c r="H491" s="144"/>
      <c r="I491" s="164"/>
      <c r="J491" s="164"/>
      <c r="K491" s="164"/>
      <c r="L491" s="164"/>
      <c r="M491" s="164"/>
      <c r="N491" s="164"/>
      <c r="O491" s="164"/>
      <c r="P491" s="176"/>
    </row>
    <row r="492" spans="1:16">
      <c r="A492" s="144"/>
      <c r="B492" s="154"/>
      <c r="C492" s="144"/>
      <c r="D492" s="145"/>
      <c r="E492" s="145"/>
      <c r="F492" s="145"/>
      <c r="G492" s="145"/>
      <c r="H492" s="144"/>
      <c r="I492" s="164"/>
      <c r="J492" s="164"/>
      <c r="K492" s="164"/>
      <c r="L492" s="164"/>
      <c r="M492" s="164"/>
      <c r="N492" s="164"/>
      <c r="O492" s="164"/>
      <c r="P492" s="176"/>
    </row>
    <row r="493" spans="1:16">
      <c r="A493" s="144"/>
      <c r="B493" s="154"/>
      <c r="C493" s="144"/>
      <c r="D493" s="145"/>
      <c r="E493" s="145"/>
      <c r="F493" s="145"/>
      <c r="G493" s="145"/>
      <c r="H493" s="144"/>
      <c r="I493" s="164"/>
      <c r="J493" s="164"/>
      <c r="K493" s="164"/>
      <c r="L493" s="164"/>
      <c r="M493" s="164"/>
      <c r="N493" s="164"/>
      <c r="O493" s="164"/>
      <c r="P493" s="176"/>
    </row>
    <row r="494" spans="1:16">
      <c r="A494" s="144"/>
      <c r="B494" s="154"/>
      <c r="C494" s="144"/>
      <c r="D494" s="145"/>
      <c r="E494" s="145"/>
      <c r="F494" s="145"/>
      <c r="G494" s="145"/>
      <c r="H494" s="144"/>
      <c r="I494" s="164"/>
      <c r="J494" s="164"/>
      <c r="K494" s="164"/>
      <c r="L494" s="164"/>
      <c r="M494" s="164"/>
      <c r="N494" s="164"/>
      <c r="O494" s="164"/>
      <c r="P494" s="176"/>
    </row>
    <row r="495" spans="1:16">
      <c r="A495" s="144"/>
      <c r="B495" s="154"/>
      <c r="C495" s="144"/>
      <c r="D495" s="145"/>
      <c r="E495" s="145"/>
      <c r="F495" s="145"/>
      <c r="G495" s="145"/>
      <c r="H495" s="144"/>
      <c r="I495" s="164"/>
      <c r="J495" s="164"/>
      <c r="K495" s="164"/>
      <c r="L495" s="164"/>
      <c r="M495" s="164"/>
      <c r="N495" s="164"/>
      <c r="O495" s="164"/>
      <c r="P495" s="176"/>
    </row>
    <row r="496" spans="1:16">
      <c r="A496" s="144"/>
      <c r="B496" s="154"/>
      <c r="C496" s="144"/>
      <c r="D496" s="145"/>
      <c r="E496" s="145"/>
      <c r="F496" s="145"/>
      <c r="G496" s="145"/>
      <c r="H496" s="144"/>
      <c r="I496" s="164"/>
      <c r="J496" s="164"/>
      <c r="K496" s="164"/>
      <c r="L496" s="164"/>
      <c r="M496" s="164"/>
      <c r="N496" s="164"/>
      <c r="O496" s="164"/>
      <c r="P496" s="176"/>
    </row>
    <row r="497" spans="1:16">
      <c r="A497" s="144"/>
      <c r="B497" s="154"/>
      <c r="C497" s="144"/>
      <c r="D497" s="145"/>
      <c r="E497" s="145"/>
      <c r="F497" s="145"/>
      <c r="G497" s="145"/>
      <c r="H497" s="144"/>
      <c r="I497" s="164"/>
      <c r="J497" s="164"/>
      <c r="K497" s="164"/>
      <c r="L497" s="164"/>
      <c r="M497" s="164"/>
      <c r="N497" s="164"/>
      <c r="O497" s="164"/>
      <c r="P497" s="176"/>
    </row>
    <row r="498" spans="1:16">
      <c r="A498" s="144"/>
      <c r="B498" s="154"/>
      <c r="C498" s="144"/>
      <c r="D498" s="145"/>
      <c r="E498" s="145"/>
      <c r="F498" s="145"/>
      <c r="G498" s="145"/>
      <c r="H498" s="144"/>
      <c r="I498" s="164"/>
      <c r="J498" s="164"/>
      <c r="K498" s="164"/>
      <c r="L498" s="164"/>
      <c r="M498" s="164"/>
      <c r="N498" s="164"/>
      <c r="O498" s="164"/>
      <c r="P498" s="176"/>
    </row>
    <row r="499" spans="1:16">
      <c r="A499" s="144"/>
      <c r="B499" s="154"/>
      <c r="C499" s="144"/>
      <c r="D499" s="145"/>
      <c r="E499" s="145"/>
      <c r="F499" s="145"/>
      <c r="G499" s="145"/>
      <c r="H499" s="144"/>
      <c r="I499" s="164"/>
      <c r="J499" s="164"/>
      <c r="K499" s="164"/>
      <c r="L499" s="164"/>
      <c r="M499" s="164"/>
      <c r="N499" s="164"/>
      <c r="O499" s="164"/>
      <c r="P499" s="176"/>
    </row>
    <row r="500" spans="1:16">
      <c r="A500" s="144"/>
      <c r="B500" s="154"/>
      <c r="C500" s="144"/>
      <c r="D500" s="145"/>
      <c r="E500" s="145"/>
      <c r="F500" s="145"/>
      <c r="G500" s="145"/>
      <c r="H500" s="144"/>
      <c r="I500" s="164"/>
      <c r="J500" s="164"/>
      <c r="K500" s="164"/>
      <c r="L500" s="164"/>
      <c r="M500" s="164"/>
      <c r="N500" s="164"/>
      <c r="O500" s="164"/>
      <c r="P500" s="176"/>
    </row>
    <row r="501" spans="1:16">
      <c r="A501" s="144"/>
      <c r="B501" s="154"/>
      <c r="C501" s="144"/>
      <c r="D501" s="145"/>
      <c r="E501" s="145"/>
      <c r="F501" s="145"/>
      <c r="G501" s="145"/>
      <c r="H501" s="144"/>
      <c r="I501" s="164"/>
      <c r="J501" s="164"/>
      <c r="K501" s="164"/>
      <c r="L501" s="164"/>
      <c r="M501" s="164"/>
      <c r="N501" s="164"/>
      <c r="O501" s="164"/>
      <c r="P501" s="176"/>
    </row>
    <row r="502" spans="1:16">
      <c r="A502" s="144"/>
      <c r="B502" s="154"/>
      <c r="C502" s="144"/>
      <c r="D502" s="145"/>
      <c r="E502" s="145"/>
      <c r="F502" s="145"/>
      <c r="G502" s="145"/>
      <c r="H502" s="144"/>
      <c r="I502" s="164"/>
      <c r="J502" s="164"/>
      <c r="K502" s="164"/>
      <c r="L502" s="164"/>
      <c r="M502" s="164"/>
      <c r="N502" s="164"/>
      <c r="O502" s="164"/>
      <c r="P502" s="176"/>
    </row>
    <row r="503" spans="1:16">
      <c r="A503" s="144"/>
      <c r="B503" s="154"/>
      <c r="C503" s="144"/>
      <c r="D503" s="145"/>
      <c r="E503" s="145"/>
      <c r="F503" s="145"/>
      <c r="G503" s="145"/>
      <c r="H503" s="144"/>
      <c r="I503" s="164"/>
      <c r="J503" s="164"/>
      <c r="K503" s="164"/>
      <c r="L503" s="164"/>
      <c r="M503" s="164"/>
      <c r="N503" s="164"/>
      <c r="O503" s="164"/>
      <c r="P503" s="176"/>
    </row>
    <row r="504" spans="1:16">
      <c r="A504" s="144"/>
      <c r="B504" s="154"/>
      <c r="C504" s="144"/>
      <c r="D504" s="145"/>
      <c r="E504" s="145"/>
      <c r="F504" s="145"/>
      <c r="G504" s="145"/>
      <c r="H504" s="144"/>
      <c r="I504" s="164"/>
      <c r="J504" s="164"/>
      <c r="K504" s="164"/>
      <c r="L504" s="164"/>
      <c r="M504" s="164"/>
      <c r="N504" s="164"/>
      <c r="O504" s="164"/>
      <c r="P504" s="176"/>
    </row>
    <row r="505" spans="1:16">
      <c r="A505" s="144"/>
      <c r="B505" s="154"/>
      <c r="C505" s="144"/>
      <c r="D505" s="145"/>
      <c r="E505" s="145"/>
      <c r="F505" s="145"/>
      <c r="G505" s="145"/>
      <c r="H505" s="144"/>
      <c r="I505" s="164"/>
      <c r="J505" s="164"/>
      <c r="K505" s="164"/>
      <c r="L505" s="164"/>
      <c r="M505" s="164"/>
      <c r="N505" s="164"/>
      <c r="O505" s="164"/>
      <c r="P505" s="176"/>
    </row>
    <row r="506" spans="1:16">
      <c r="A506" s="144"/>
      <c r="B506" s="154"/>
      <c r="C506" s="144"/>
      <c r="D506" s="145"/>
      <c r="E506" s="145"/>
      <c r="F506" s="145"/>
      <c r="G506" s="145"/>
      <c r="H506" s="144"/>
      <c r="I506" s="164"/>
      <c r="J506" s="164"/>
      <c r="K506" s="164"/>
      <c r="L506" s="164"/>
      <c r="M506" s="164"/>
      <c r="N506" s="164"/>
      <c r="O506" s="164"/>
      <c r="P506" s="176"/>
    </row>
    <row r="507" spans="1:16">
      <c r="A507" s="144"/>
      <c r="B507" s="154"/>
      <c r="C507" s="144"/>
      <c r="D507" s="145"/>
      <c r="E507" s="145"/>
      <c r="F507" s="145"/>
      <c r="G507" s="145"/>
      <c r="H507" s="144"/>
      <c r="I507" s="164"/>
      <c r="J507" s="164"/>
      <c r="K507" s="164"/>
      <c r="L507" s="164"/>
      <c r="M507" s="164"/>
      <c r="N507" s="164"/>
      <c r="O507" s="164"/>
      <c r="P507" s="176"/>
    </row>
    <row r="508" spans="1:16">
      <c r="A508" s="144"/>
      <c r="B508" s="154"/>
      <c r="C508" s="144"/>
      <c r="D508" s="145"/>
      <c r="E508" s="145"/>
      <c r="F508" s="145"/>
      <c r="G508" s="145"/>
      <c r="H508" s="144"/>
      <c r="I508" s="164"/>
      <c r="J508" s="164"/>
      <c r="K508" s="164"/>
      <c r="L508" s="164"/>
      <c r="M508" s="164"/>
      <c r="N508" s="164"/>
      <c r="O508" s="164"/>
      <c r="P508" s="176"/>
    </row>
    <row r="509" spans="1:16">
      <c r="A509" s="144"/>
      <c r="B509" s="154"/>
      <c r="C509" s="144"/>
      <c r="D509" s="145"/>
      <c r="E509" s="145"/>
      <c r="F509" s="145"/>
      <c r="G509" s="145"/>
      <c r="H509" s="144"/>
      <c r="I509" s="164"/>
      <c r="J509" s="164"/>
      <c r="K509" s="164"/>
      <c r="L509" s="164"/>
      <c r="M509" s="164"/>
      <c r="N509" s="164"/>
      <c r="O509" s="164"/>
      <c r="P509" s="176"/>
    </row>
    <row r="510" spans="1:16">
      <c r="A510" s="144"/>
      <c r="B510" s="154"/>
      <c r="C510" s="144"/>
      <c r="D510" s="145"/>
      <c r="E510" s="145"/>
      <c r="F510" s="145"/>
      <c r="G510" s="145"/>
      <c r="H510" s="144"/>
      <c r="I510" s="164"/>
      <c r="J510" s="164"/>
      <c r="K510" s="164"/>
      <c r="L510" s="164"/>
      <c r="M510" s="164"/>
      <c r="N510" s="164"/>
      <c r="O510" s="164"/>
      <c r="P510" s="176"/>
    </row>
    <row r="511" spans="1:16">
      <c r="A511" s="144"/>
      <c r="B511" s="154"/>
      <c r="C511" s="144"/>
      <c r="D511" s="145"/>
      <c r="E511" s="145"/>
      <c r="F511" s="145"/>
      <c r="G511" s="145"/>
      <c r="H511" s="144"/>
      <c r="I511" s="164"/>
      <c r="J511" s="164"/>
      <c r="K511" s="164"/>
      <c r="L511" s="164"/>
      <c r="M511" s="164"/>
      <c r="N511" s="164"/>
      <c r="O511" s="164"/>
      <c r="P511" s="176"/>
    </row>
    <row r="512" spans="1:16">
      <c r="A512" s="144"/>
      <c r="B512" s="154"/>
      <c r="C512" s="144"/>
      <c r="D512" s="145"/>
      <c r="E512" s="145"/>
      <c r="F512" s="145"/>
      <c r="G512" s="145"/>
      <c r="H512" s="144"/>
      <c r="I512" s="164"/>
      <c r="J512" s="164"/>
      <c r="K512" s="164"/>
      <c r="L512" s="164"/>
      <c r="M512" s="164"/>
      <c r="N512" s="164"/>
      <c r="O512" s="164"/>
      <c r="P512" s="176"/>
    </row>
    <row r="513" spans="1:16">
      <c r="A513" s="144"/>
      <c r="B513" s="154"/>
      <c r="C513" s="144"/>
      <c r="D513" s="145"/>
      <c r="E513" s="145"/>
      <c r="F513" s="145"/>
      <c r="G513" s="145"/>
      <c r="H513" s="144"/>
      <c r="I513" s="164"/>
      <c r="J513" s="164"/>
      <c r="K513" s="164"/>
      <c r="L513" s="164"/>
      <c r="M513" s="164"/>
      <c r="N513" s="164"/>
      <c r="O513" s="164"/>
      <c r="P513" s="176"/>
    </row>
    <row r="514" spans="1:16">
      <c r="A514" s="144"/>
      <c r="B514" s="154"/>
      <c r="C514" s="144"/>
      <c r="D514" s="145"/>
      <c r="E514" s="145"/>
      <c r="F514" s="145"/>
      <c r="G514" s="145"/>
      <c r="H514" s="144"/>
      <c r="I514" s="164"/>
      <c r="J514" s="164"/>
      <c r="K514" s="164"/>
      <c r="L514" s="164"/>
      <c r="M514" s="164"/>
      <c r="N514" s="164"/>
      <c r="O514" s="164"/>
      <c r="P514" s="176"/>
    </row>
    <row r="515" spans="1:16">
      <c r="A515" s="144"/>
      <c r="B515" s="154"/>
      <c r="C515" s="144"/>
      <c r="D515" s="145"/>
      <c r="E515" s="145"/>
      <c r="F515" s="145"/>
      <c r="G515" s="145"/>
      <c r="H515" s="144"/>
      <c r="I515" s="164"/>
      <c r="J515" s="164"/>
      <c r="K515" s="164"/>
      <c r="L515" s="164"/>
      <c r="M515" s="164"/>
      <c r="N515" s="164"/>
      <c r="O515" s="164"/>
      <c r="P515" s="176"/>
    </row>
    <row r="516" spans="1:16">
      <c r="A516" s="144"/>
      <c r="B516" s="154"/>
      <c r="C516" s="144"/>
      <c r="D516" s="145"/>
      <c r="E516" s="145"/>
      <c r="F516" s="145"/>
      <c r="G516" s="145"/>
      <c r="H516" s="144"/>
      <c r="I516" s="164"/>
      <c r="J516" s="164"/>
      <c r="K516" s="164"/>
      <c r="L516" s="164"/>
      <c r="M516" s="164"/>
      <c r="N516" s="164"/>
      <c r="O516" s="164"/>
      <c r="P516" s="176"/>
    </row>
    <row r="517" spans="1:16">
      <c r="A517" s="144"/>
      <c r="B517" s="154"/>
      <c r="C517" s="144"/>
      <c r="D517" s="145"/>
      <c r="E517" s="145"/>
      <c r="F517" s="145"/>
      <c r="G517" s="145"/>
      <c r="H517" s="144"/>
      <c r="I517" s="164"/>
      <c r="J517" s="164"/>
      <c r="K517" s="164"/>
      <c r="L517" s="164"/>
      <c r="M517" s="164"/>
      <c r="N517" s="164"/>
      <c r="O517" s="164"/>
      <c r="P517" s="176"/>
    </row>
    <row r="518" spans="1:16">
      <c r="A518" s="144"/>
      <c r="B518" s="154"/>
      <c r="C518" s="144"/>
      <c r="D518" s="145"/>
      <c r="E518" s="145"/>
      <c r="F518" s="145"/>
      <c r="G518" s="145"/>
      <c r="H518" s="144"/>
      <c r="I518" s="164"/>
      <c r="J518" s="164"/>
      <c r="K518" s="164"/>
      <c r="L518" s="164"/>
      <c r="M518" s="164"/>
      <c r="N518" s="164"/>
      <c r="O518" s="164"/>
      <c r="P518" s="176"/>
    </row>
    <row r="519" spans="1:16">
      <c r="A519" s="144"/>
      <c r="B519" s="154"/>
      <c r="C519" s="144"/>
      <c r="D519" s="145"/>
      <c r="E519" s="145"/>
      <c r="F519" s="145"/>
      <c r="G519" s="145"/>
      <c r="H519" s="144"/>
      <c r="I519" s="164"/>
      <c r="J519" s="164"/>
      <c r="K519" s="164"/>
      <c r="L519" s="164"/>
      <c r="M519" s="164"/>
      <c r="N519" s="164"/>
      <c r="O519" s="164"/>
      <c r="P519" s="176"/>
    </row>
    <row r="520" spans="1:16">
      <c r="A520" s="144"/>
      <c r="B520" s="154"/>
      <c r="C520" s="144"/>
      <c r="D520" s="145"/>
      <c r="E520" s="145"/>
      <c r="F520" s="145"/>
      <c r="G520" s="145"/>
      <c r="H520" s="144"/>
      <c r="I520" s="164"/>
      <c r="J520" s="164"/>
      <c r="K520" s="164"/>
      <c r="L520" s="164"/>
      <c r="M520" s="164"/>
      <c r="N520" s="164"/>
      <c r="O520" s="164"/>
      <c r="P520" s="176"/>
    </row>
    <row r="521" spans="1:16">
      <c r="A521" s="144"/>
      <c r="B521" s="154"/>
      <c r="C521" s="144"/>
      <c r="D521" s="145"/>
      <c r="E521" s="145"/>
      <c r="F521" s="145"/>
      <c r="G521" s="145"/>
      <c r="H521" s="144"/>
      <c r="I521" s="164"/>
      <c r="J521" s="164"/>
      <c r="K521" s="164"/>
      <c r="L521" s="164"/>
      <c r="M521" s="164"/>
      <c r="N521" s="164"/>
      <c r="O521" s="164"/>
      <c r="P521" s="176"/>
    </row>
    <row r="522" spans="1:16">
      <c r="A522" s="144"/>
      <c r="B522" s="154"/>
      <c r="C522" s="144"/>
      <c r="D522" s="145"/>
      <c r="E522" s="145"/>
      <c r="F522" s="145"/>
      <c r="G522" s="145"/>
      <c r="H522" s="144"/>
      <c r="I522" s="164"/>
      <c r="J522" s="164"/>
      <c r="K522" s="164"/>
      <c r="L522" s="164"/>
      <c r="M522" s="164"/>
      <c r="N522" s="164"/>
      <c r="O522" s="164"/>
      <c r="P522" s="176"/>
    </row>
    <row r="523" spans="1:16">
      <c r="A523" s="144"/>
      <c r="B523" s="154"/>
      <c r="C523" s="144"/>
      <c r="D523" s="145"/>
      <c r="E523" s="145"/>
      <c r="F523" s="145"/>
      <c r="G523" s="145"/>
      <c r="H523" s="144"/>
      <c r="I523" s="164"/>
      <c r="J523" s="164"/>
      <c r="K523" s="164"/>
      <c r="L523" s="164"/>
      <c r="M523" s="164"/>
      <c r="N523" s="164"/>
      <c r="O523" s="164"/>
      <c r="P523" s="176"/>
    </row>
    <row r="524" spans="1:16">
      <c r="A524" s="144"/>
      <c r="B524" s="154"/>
      <c r="C524" s="144"/>
      <c r="D524" s="145"/>
      <c r="E524" s="145"/>
      <c r="F524" s="145"/>
      <c r="G524" s="145"/>
      <c r="H524" s="144"/>
      <c r="I524" s="164"/>
      <c r="J524" s="164"/>
      <c r="K524" s="164"/>
      <c r="L524" s="164"/>
      <c r="M524" s="164"/>
      <c r="N524" s="164"/>
      <c r="O524" s="164"/>
      <c r="P524" s="176"/>
    </row>
    <row r="525" spans="1:16">
      <c r="A525" s="144"/>
      <c r="B525" s="154"/>
      <c r="C525" s="144"/>
      <c r="D525" s="145"/>
      <c r="E525" s="145"/>
      <c r="F525" s="145"/>
      <c r="G525" s="145"/>
      <c r="H525" s="144"/>
      <c r="I525" s="164"/>
      <c r="J525" s="164"/>
      <c r="K525" s="164"/>
      <c r="L525" s="164"/>
      <c r="M525" s="164"/>
      <c r="N525" s="164"/>
      <c r="O525" s="164"/>
      <c r="P525" s="176"/>
    </row>
    <row r="526" spans="1:16">
      <c r="A526" s="144"/>
      <c r="B526" s="154"/>
      <c r="C526" s="144"/>
      <c r="D526" s="145"/>
      <c r="E526" s="145"/>
      <c r="F526" s="145"/>
      <c r="G526" s="145"/>
      <c r="H526" s="144"/>
      <c r="I526" s="164"/>
      <c r="J526" s="164"/>
      <c r="K526" s="164"/>
      <c r="L526" s="164"/>
      <c r="M526" s="164"/>
      <c r="N526" s="164"/>
      <c r="O526" s="164"/>
      <c r="P526" s="176"/>
    </row>
    <row r="527" spans="1:16">
      <c r="A527" s="144"/>
      <c r="B527" s="154"/>
      <c r="C527" s="144"/>
      <c r="D527" s="145"/>
      <c r="E527" s="145"/>
      <c r="F527" s="145"/>
      <c r="G527" s="145"/>
      <c r="H527" s="144"/>
      <c r="I527" s="164"/>
      <c r="J527" s="164"/>
      <c r="K527" s="164"/>
      <c r="L527" s="164"/>
      <c r="M527" s="164"/>
      <c r="N527" s="164"/>
      <c r="O527" s="164"/>
      <c r="P527" s="176"/>
    </row>
    <row r="528" spans="1:16">
      <c r="A528" s="144"/>
      <c r="B528" s="154"/>
      <c r="C528" s="144"/>
      <c r="D528" s="145"/>
      <c r="E528" s="145"/>
      <c r="F528" s="145"/>
      <c r="G528" s="145"/>
      <c r="H528" s="144"/>
      <c r="I528" s="164"/>
      <c r="J528" s="164"/>
      <c r="K528" s="164"/>
      <c r="L528" s="164"/>
      <c r="M528" s="164"/>
      <c r="N528" s="164"/>
      <c r="O528" s="164"/>
      <c r="P528" s="176"/>
    </row>
    <row r="529" spans="1:16">
      <c r="A529" s="144"/>
      <c r="B529" s="154"/>
      <c r="C529" s="144"/>
      <c r="D529" s="145"/>
      <c r="E529" s="145"/>
      <c r="F529" s="145"/>
      <c r="G529" s="145"/>
      <c r="H529" s="144"/>
      <c r="I529" s="164"/>
      <c r="J529" s="164"/>
      <c r="K529" s="164"/>
      <c r="L529" s="164"/>
      <c r="M529" s="164"/>
      <c r="N529" s="164"/>
      <c r="O529" s="164"/>
      <c r="P529" s="176"/>
    </row>
    <row r="530" spans="1:16">
      <c r="A530" s="144"/>
      <c r="B530" s="154"/>
      <c r="C530" s="144"/>
      <c r="D530" s="145"/>
      <c r="E530" s="145"/>
      <c r="F530" s="145"/>
      <c r="G530" s="145"/>
      <c r="H530" s="144"/>
      <c r="I530" s="164"/>
      <c r="J530" s="164"/>
      <c r="K530" s="164"/>
      <c r="L530" s="164"/>
      <c r="M530" s="164"/>
      <c r="N530" s="164"/>
      <c r="O530" s="164"/>
      <c r="P530" s="176"/>
    </row>
    <row r="531" spans="1:16">
      <c r="A531" s="144"/>
      <c r="B531" s="154"/>
      <c r="C531" s="144"/>
      <c r="D531" s="145"/>
      <c r="E531" s="145"/>
      <c r="F531" s="145"/>
      <c r="G531" s="145"/>
      <c r="H531" s="144"/>
      <c r="I531" s="164"/>
      <c r="J531" s="164"/>
      <c r="K531" s="164"/>
      <c r="L531" s="164"/>
      <c r="M531" s="164"/>
      <c r="N531" s="164"/>
      <c r="O531" s="164"/>
      <c r="P531" s="176"/>
    </row>
    <row r="532" spans="1:16">
      <c r="A532" s="144"/>
      <c r="B532" s="154"/>
      <c r="C532" s="144"/>
      <c r="D532" s="145"/>
      <c r="E532" s="145"/>
      <c r="F532" s="145"/>
      <c r="G532" s="145"/>
      <c r="H532" s="144"/>
      <c r="I532" s="164"/>
      <c r="J532" s="164"/>
      <c r="K532" s="164"/>
      <c r="L532" s="164"/>
      <c r="M532" s="164"/>
      <c r="N532" s="164"/>
      <c r="O532" s="164"/>
      <c r="P532" s="176"/>
    </row>
    <row r="533" spans="1:16">
      <c r="A533" s="144"/>
      <c r="B533" s="154"/>
      <c r="C533" s="144"/>
      <c r="D533" s="145"/>
      <c r="E533" s="145"/>
      <c r="F533" s="145"/>
      <c r="G533" s="145"/>
      <c r="H533" s="144"/>
      <c r="I533" s="164"/>
      <c r="J533" s="164"/>
      <c r="K533" s="164"/>
      <c r="L533" s="164"/>
      <c r="M533" s="164"/>
      <c r="N533" s="164"/>
      <c r="O533" s="164"/>
      <c r="P533" s="176"/>
    </row>
    <row r="534" spans="1:16">
      <c r="A534" s="144"/>
      <c r="B534" s="154"/>
      <c r="C534" s="144"/>
      <c r="D534" s="145"/>
      <c r="E534" s="145"/>
      <c r="F534" s="145"/>
      <c r="G534" s="145"/>
      <c r="H534" s="144"/>
      <c r="I534" s="164"/>
      <c r="J534" s="164"/>
      <c r="K534" s="164"/>
      <c r="L534" s="164"/>
      <c r="M534" s="164"/>
      <c r="N534" s="164"/>
      <c r="O534" s="164"/>
      <c r="P534" s="176"/>
    </row>
    <row r="535" spans="1:16">
      <c r="A535" s="144"/>
      <c r="B535" s="154"/>
      <c r="C535" s="144"/>
      <c r="D535" s="145"/>
      <c r="E535" s="145"/>
      <c r="F535" s="145"/>
      <c r="G535" s="145"/>
      <c r="H535" s="144"/>
      <c r="I535" s="164"/>
      <c r="J535" s="164"/>
      <c r="K535" s="164"/>
      <c r="L535" s="164"/>
      <c r="M535" s="164"/>
      <c r="N535" s="164"/>
      <c r="O535" s="164"/>
      <c r="P535" s="176"/>
    </row>
    <row r="536" spans="1:16">
      <c r="A536" s="144"/>
      <c r="B536" s="154"/>
      <c r="C536" s="144"/>
      <c r="D536" s="145"/>
      <c r="E536" s="145"/>
      <c r="F536" s="145"/>
      <c r="G536" s="145"/>
      <c r="H536" s="144"/>
      <c r="I536" s="164"/>
      <c r="J536" s="164"/>
      <c r="K536" s="164"/>
      <c r="L536" s="164"/>
      <c r="M536" s="164"/>
      <c r="N536" s="164"/>
      <c r="O536" s="164"/>
      <c r="P536" s="176"/>
    </row>
    <row r="537" spans="1:16">
      <c r="A537" s="144"/>
      <c r="B537" s="154"/>
      <c r="C537" s="144"/>
      <c r="D537" s="145"/>
      <c r="E537" s="145"/>
      <c r="F537" s="145"/>
      <c r="G537" s="145"/>
      <c r="H537" s="144"/>
      <c r="I537" s="164"/>
      <c r="J537" s="164"/>
      <c r="K537" s="164"/>
      <c r="L537" s="164"/>
      <c r="M537" s="164"/>
      <c r="N537" s="164"/>
      <c r="O537" s="164"/>
      <c r="P537" s="176"/>
    </row>
    <row r="538" spans="1:16">
      <c r="A538" s="144"/>
      <c r="B538" s="154"/>
      <c r="C538" s="144"/>
      <c r="D538" s="145"/>
      <c r="E538" s="145"/>
      <c r="F538" s="145"/>
      <c r="G538" s="145"/>
      <c r="H538" s="144"/>
      <c r="I538" s="164"/>
      <c r="J538" s="164"/>
      <c r="K538" s="164"/>
      <c r="L538" s="164"/>
      <c r="M538" s="164"/>
      <c r="N538" s="164"/>
      <c r="O538" s="164"/>
      <c r="P538" s="176"/>
    </row>
    <row r="539" spans="1:16">
      <c r="A539" s="144"/>
      <c r="B539" s="154"/>
      <c r="C539" s="144"/>
      <c r="D539" s="145"/>
      <c r="E539" s="145"/>
      <c r="F539" s="145"/>
      <c r="G539" s="145"/>
      <c r="H539" s="144"/>
      <c r="I539" s="164"/>
      <c r="J539" s="164"/>
      <c r="K539" s="164"/>
      <c r="L539" s="164"/>
      <c r="M539" s="164"/>
      <c r="N539" s="164"/>
      <c r="O539" s="164"/>
      <c r="P539" s="176"/>
    </row>
    <row r="540" spans="1:16">
      <c r="A540" s="144"/>
      <c r="B540" s="154"/>
      <c r="C540" s="144"/>
      <c r="D540" s="145"/>
      <c r="E540" s="145"/>
      <c r="F540" s="145"/>
      <c r="G540" s="145"/>
      <c r="H540" s="144"/>
      <c r="I540" s="164"/>
      <c r="J540" s="164"/>
      <c r="K540" s="164"/>
      <c r="L540" s="164"/>
      <c r="M540" s="164"/>
      <c r="N540" s="164"/>
      <c r="O540" s="164"/>
      <c r="P540" s="176"/>
    </row>
    <row r="541" spans="1:16">
      <c r="A541" s="144"/>
      <c r="B541" s="154"/>
      <c r="C541" s="144"/>
      <c r="D541" s="145"/>
      <c r="E541" s="145"/>
      <c r="F541" s="145"/>
      <c r="G541" s="145"/>
      <c r="H541" s="144"/>
      <c r="I541" s="164"/>
      <c r="J541" s="164"/>
      <c r="K541" s="164"/>
      <c r="L541" s="164"/>
      <c r="M541" s="164"/>
      <c r="N541" s="164"/>
      <c r="O541" s="164"/>
      <c r="P541" s="176"/>
    </row>
    <row r="542" spans="1:16">
      <c r="A542" s="144"/>
      <c r="B542" s="154"/>
      <c r="C542" s="144"/>
      <c r="D542" s="145"/>
      <c r="E542" s="145"/>
      <c r="F542" s="145"/>
      <c r="G542" s="145"/>
      <c r="H542" s="144"/>
      <c r="I542" s="164"/>
      <c r="J542" s="164"/>
      <c r="K542" s="164"/>
      <c r="L542" s="164"/>
      <c r="M542" s="164"/>
      <c r="N542" s="164"/>
      <c r="O542" s="164"/>
      <c r="P542" s="176"/>
    </row>
    <row r="543" spans="1:16">
      <c r="A543" s="144"/>
      <c r="B543" s="154"/>
      <c r="C543" s="144"/>
      <c r="D543" s="145"/>
      <c r="E543" s="145"/>
      <c r="F543" s="145"/>
      <c r="G543" s="145"/>
      <c r="H543" s="144"/>
      <c r="I543" s="164"/>
      <c r="J543" s="164"/>
      <c r="K543" s="164"/>
      <c r="L543" s="164"/>
      <c r="M543" s="164"/>
      <c r="N543" s="164"/>
      <c r="O543" s="164"/>
      <c r="P543" s="176"/>
    </row>
    <row r="544" spans="1:16">
      <c r="A544" s="144"/>
      <c r="B544" s="154"/>
      <c r="C544" s="144"/>
      <c r="D544" s="145"/>
      <c r="E544" s="145"/>
      <c r="F544" s="145"/>
      <c r="G544" s="145"/>
      <c r="H544" s="144"/>
      <c r="I544" s="164"/>
      <c r="J544" s="164"/>
      <c r="K544" s="164"/>
      <c r="L544" s="164"/>
      <c r="M544" s="164"/>
      <c r="N544" s="164"/>
      <c r="O544" s="164"/>
      <c r="P544" s="176"/>
    </row>
    <row r="545" spans="1:16">
      <c r="A545" s="144"/>
      <c r="B545" s="154"/>
      <c r="C545" s="144"/>
      <c r="D545" s="145"/>
      <c r="E545" s="145"/>
      <c r="F545" s="145"/>
      <c r="G545" s="145"/>
      <c r="H545" s="144"/>
      <c r="I545" s="164"/>
      <c r="J545" s="164"/>
      <c r="K545" s="164"/>
      <c r="L545" s="164"/>
      <c r="M545" s="164"/>
      <c r="N545" s="164"/>
      <c r="O545" s="164"/>
      <c r="P545" s="176"/>
    </row>
    <row r="546" spans="1:16">
      <c r="A546" s="144"/>
      <c r="B546" s="154"/>
      <c r="C546" s="144"/>
      <c r="D546" s="145"/>
      <c r="E546" s="145"/>
      <c r="F546" s="145"/>
      <c r="G546" s="145"/>
      <c r="H546" s="144"/>
      <c r="I546" s="164"/>
      <c r="J546" s="164"/>
      <c r="K546" s="164"/>
      <c r="L546" s="164"/>
      <c r="M546" s="164"/>
      <c r="N546" s="164"/>
      <c r="O546" s="164"/>
      <c r="P546" s="176"/>
    </row>
    <row r="547" spans="1:16">
      <c r="A547" s="144"/>
      <c r="B547" s="154"/>
      <c r="C547" s="144"/>
      <c r="D547" s="145"/>
      <c r="E547" s="145"/>
      <c r="F547" s="145"/>
      <c r="G547" s="145"/>
      <c r="H547" s="144"/>
      <c r="I547" s="164"/>
      <c r="J547" s="164"/>
      <c r="K547" s="164"/>
      <c r="L547" s="164"/>
      <c r="M547" s="164"/>
      <c r="N547" s="164"/>
      <c r="O547" s="164"/>
      <c r="P547" s="176"/>
    </row>
    <row r="548" spans="1:16">
      <c r="A548" s="144"/>
      <c r="B548" s="154"/>
      <c r="C548" s="144"/>
      <c r="D548" s="145"/>
      <c r="E548" s="145"/>
      <c r="F548" s="145"/>
      <c r="G548" s="145"/>
      <c r="H548" s="144"/>
      <c r="I548" s="164"/>
      <c r="J548" s="164"/>
      <c r="K548" s="164"/>
      <c r="L548" s="164"/>
      <c r="M548" s="164"/>
      <c r="N548" s="164"/>
      <c r="O548" s="164"/>
      <c r="P548" s="176"/>
    </row>
    <row r="549" spans="1:16">
      <c r="A549" s="144"/>
      <c r="B549" s="154"/>
      <c r="C549" s="144"/>
      <c r="D549" s="145"/>
      <c r="E549" s="145"/>
      <c r="F549" s="145"/>
      <c r="G549" s="145"/>
      <c r="H549" s="144"/>
      <c r="I549" s="164"/>
      <c r="J549" s="164"/>
      <c r="K549" s="164"/>
      <c r="L549" s="164"/>
      <c r="M549" s="164"/>
      <c r="N549" s="164"/>
      <c r="O549" s="164"/>
      <c r="P549" s="176"/>
    </row>
    <row r="550" spans="1:16">
      <c r="A550" s="144"/>
      <c r="B550" s="154"/>
      <c r="C550" s="144"/>
      <c r="D550" s="145"/>
      <c r="E550" s="145"/>
      <c r="F550" s="145"/>
      <c r="G550" s="145"/>
      <c r="H550" s="144"/>
      <c r="I550" s="164"/>
      <c r="J550" s="164"/>
      <c r="K550" s="164"/>
      <c r="L550" s="164"/>
      <c r="M550" s="164"/>
      <c r="N550" s="164"/>
      <c r="O550" s="164"/>
      <c r="P550" s="176"/>
    </row>
    <row r="551" spans="1:16">
      <c r="A551" s="144"/>
      <c r="B551" s="154"/>
      <c r="C551" s="144"/>
      <c r="D551" s="145"/>
      <c r="E551" s="145"/>
      <c r="F551" s="145"/>
      <c r="G551" s="145"/>
      <c r="H551" s="144"/>
      <c r="I551" s="164"/>
      <c r="J551" s="164"/>
      <c r="K551" s="164"/>
      <c r="L551" s="164"/>
      <c r="M551" s="164"/>
      <c r="N551" s="164"/>
      <c r="O551" s="164"/>
      <c r="P551" s="176"/>
    </row>
    <row r="552" spans="1:16">
      <c r="A552" s="144"/>
      <c r="B552" s="154"/>
      <c r="C552" s="144"/>
      <c r="D552" s="145"/>
      <c r="E552" s="145"/>
      <c r="F552" s="145"/>
      <c r="G552" s="145"/>
      <c r="H552" s="144"/>
      <c r="I552" s="164"/>
      <c r="J552" s="164"/>
      <c r="K552" s="164"/>
      <c r="L552" s="164"/>
      <c r="M552" s="164"/>
      <c r="N552" s="164"/>
      <c r="O552" s="164"/>
      <c r="P552" s="176"/>
    </row>
    <row r="553" spans="1:16">
      <c r="A553" s="144"/>
      <c r="B553" s="154"/>
      <c r="C553" s="144"/>
      <c r="D553" s="145"/>
      <c r="E553" s="145"/>
      <c r="F553" s="145"/>
      <c r="G553" s="145"/>
      <c r="H553" s="144"/>
      <c r="I553" s="164"/>
      <c r="J553" s="164"/>
      <c r="K553" s="164"/>
      <c r="L553" s="164"/>
      <c r="M553" s="164"/>
      <c r="N553" s="164"/>
      <c r="O553" s="164"/>
      <c r="P553" s="176"/>
    </row>
    <row r="554" spans="1:16">
      <c r="A554" s="144"/>
      <c r="B554" s="154"/>
      <c r="C554" s="144"/>
      <c r="D554" s="145"/>
      <c r="E554" s="145"/>
      <c r="F554" s="145"/>
      <c r="G554" s="145"/>
      <c r="H554" s="144"/>
      <c r="I554" s="164"/>
      <c r="J554" s="164"/>
      <c r="K554" s="164"/>
      <c r="L554" s="164"/>
      <c r="M554" s="164"/>
      <c r="N554" s="164"/>
      <c r="O554" s="164"/>
      <c r="P554" s="176"/>
    </row>
    <row r="555" spans="1:16">
      <c r="A555" s="144"/>
      <c r="B555" s="154"/>
      <c r="C555" s="144"/>
      <c r="D555" s="145"/>
      <c r="E555" s="145"/>
      <c r="F555" s="145"/>
      <c r="G555" s="145"/>
      <c r="H555" s="144"/>
      <c r="I555" s="164"/>
      <c r="J555" s="164"/>
      <c r="K555" s="164"/>
      <c r="L555" s="164"/>
      <c r="M555" s="164"/>
      <c r="N555" s="164"/>
      <c r="O555" s="164"/>
      <c r="P555" s="176"/>
    </row>
    <row r="556" spans="1:16">
      <c r="A556" s="144"/>
      <c r="B556" s="154"/>
      <c r="C556" s="144"/>
      <c r="D556" s="145"/>
      <c r="E556" s="145"/>
      <c r="F556" s="145"/>
      <c r="G556" s="145"/>
      <c r="H556" s="144"/>
      <c r="I556" s="164"/>
      <c r="J556" s="164"/>
      <c r="K556" s="164"/>
      <c r="L556" s="164"/>
      <c r="M556" s="164"/>
      <c r="N556" s="164"/>
      <c r="O556" s="164"/>
      <c r="P556" s="176"/>
    </row>
    <row r="557" spans="1:16">
      <c r="A557" s="144"/>
      <c r="B557" s="154"/>
      <c r="C557" s="144"/>
      <c r="D557" s="145"/>
      <c r="E557" s="145"/>
      <c r="F557" s="145"/>
      <c r="G557" s="145"/>
      <c r="H557" s="144"/>
      <c r="I557" s="164"/>
      <c r="J557" s="164"/>
      <c r="K557" s="164"/>
      <c r="L557" s="164"/>
      <c r="M557" s="164"/>
      <c r="N557" s="164"/>
      <c r="O557" s="164"/>
      <c r="P557" s="176"/>
    </row>
    <row r="558" spans="1:16">
      <c r="A558" s="144"/>
      <c r="B558" s="154"/>
      <c r="C558" s="144"/>
      <c r="D558" s="145"/>
      <c r="E558" s="145"/>
      <c r="F558" s="145"/>
      <c r="G558" s="145"/>
      <c r="H558" s="144"/>
      <c r="I558" s="164"/>
      <c r="J558" s="164"/>
      <c r="K558" s="164"/>
      <c r="L558" s="164"/>
      <c r="M558" s="164"/>
      <c r="N558" s="164"/>
      <c r="O558" s="164"/>
      <c r="P558" s="176"/>
    </row>
    <row r="559" spans="1:16">
      <c r="A559" s="144"/>
      <c r="B559" s="154"/>
      <c r="C559" s="144"/>
      <c r="D559" s="145"/>
      <c r="E559" s="145"/>
      <c r="F559" s="145"/>
      <c r="G559" s="145"/>
      <c r="H559" s="144"/>
      <c r="I559" s="164"/>
      <c r="J559" s="164"/>
      <c r="K559" s="164"/>
      <c r="L559" s="164"/>
      <c r="M559" s="164"/>
      <c r="N559" s="164"/>
      <c r="O559" s="164"/>
      <c r="P559" s="176"/>
    </row>
    <row r="560" spans="1:16">
      <c r="A560" s="144"/>
      <c r="B560" s="154"/>
      <c r="C560" s="144"/>
      <c r="D560" s="145"/>
      <c r="E560" s="145"/>
      <c r="F560" s="145"/>
      <c r="G560" s="145"/>
      <c r="H560" s="144"/>
      <c r="I560" s="164"/>
      <c r="J560" s="164"/>
      <c r="K560" s="164"/>
      <c r="L560" s="164"/>
      <c r="M560" s="164"/>
      <c r="N560" s="164"/>
      <c r="O560" s="164"/>
      <c r="P560" s="176"/>
    </row>
    <row r="561" spans="1:16">
      <c r="A561" s="144"/>
      <c r="B561" s="154"/>
      <c r="C561" s="144"/>
      <c r="D561" s="145"/>
      <c r="E561" s="145"/>
      <c r="F561" s="145"/>
      <c r="G561" s="145"/>
      <c r="H561" s="144"/>
      <c r="I561" s="164"/>
      <c r="J561" s="164"/>
      <c r="K561" s="164"/>
      <c r="L561" s="164"/>
      <c r="M561" s="164"/>
      <c r="N561" s="164"/>
      <c r="O561" s="164"/>
      <c r="P561" s="176"/>
    </row>
    <row r="562" spans="1:16">
      <c r="A562" s="144"/>
      <c r="B562" s="154"/>
      <c r="C562" s="144"/>
      <c r="D562" s="145"/>
      <c r="E562" s="145"/>
      <c r="F562" s="145"/>
      <c r="G562" s="145"/>
      <c r="H562" s="144"/>
      <c r="I562" s="164"/>
      <c r="J562" s="164"/>
      <c r="K562" s="164"/>
      <c r="L562" s="164"/>
      <c r="M562" s="164"/>
      <c r="N562" s="164"/>
      <c r="O562" s="164"/>
      <c r="P562" s="176"/>
    </row>
    <row r="563" spans="1:16">
      <c r="A563" s="144"/>
      <c r="B563" s="154"/>
      <c r="C563" s="144"/>
      <c r="D563" s="145"/>
      <c r="E563" s="145"/>
      <c r="F563" s="145"/>
      <c r="G563" s="145"/>
      <c r="H563" s="144"/>
      <c r="I563" s="164"/>
      <c r="J563" s="164"/>
      <c r="K563" s="164"/>
      <c r="L563" s="164"/>
      <c r="M563" s="164"/>
      <c r="N563" s="164"/>
      <c r="O563" s="164"/>
      <c r="P563" s="176"/>
    </row>
    <row r="564" spans="1:16">
      <c r="A564" s="144"/>
      <c r="B564" s="154"/>
      <c r="C564" s="144"/>
      <c r="D564" s="145"/>
      <c r="E564" s="145"/>
      <c r="F564" s="145"/>
      <c r="G564" s="145"/>
      <c r="H564" s="144"/>
      <c r="I564" s="164"/>
      <c r="J564" s="164"/>
      <c r="K564" s="164"/>
      <c r="L564" s="164"/>
      <c r="M564" s="164"/>
      <c r="N564" s="164"/>
      <c r="O564" s="164"/>
      <c r="P564" s="176"/>
    </row>
    <row r="565" spans="1:16">
      <c r="A565" s="144"/>
      <c r="B565" s="154"/>
      <c r="C565" s="144"/>
      <c r="D565" s="145"/>
      <c r="E565" s="145"/>
      <c r="F565" s="145"/>
      <c r="G565" s="145"/>
      <c r="H565" s="144"/>
      <c r="I565" s="164"/>
      <c r="J565" s="164"/>
      <c r="K565" s="164"/>
      <c r="L565" s="164"/>
      <c r="M565" s="164"/>
      <c r="N565" s="164"/>
      <c r="O565" s="164"/>
      <c r="P565" s="176"/>
    </row>
    <row r="566" spans="1:16">
      <c r="A566" s="144"/>
      <c r="B566" s="154"/>
      <c r="C566" s="144"/>
      <c r="D566" s="145"/>
      <c r="E566" s="145"/>
      <c r="F566" s="145"/>
      <c r="G566" s="145"/>
      <c r="H566" s="144"/>
      <c r="I566" s="164"/>
      <c r="J566" s="164"/>
      <c r="K566" s="164"/>
      <c r="L566" s="164"/>
      <c r="M566" s="164"/>
      <c r="N566" s="164"/>
      <c r="O566" s="164"/>
      <c r="P566" s="176"/>
    </row>
    <row r="567" spans="1:16">
      <c r="A567" s="144"/>
      <c r="B567" s="154"/>
      <c r="C567" s="144"/>
      <c r="D567" s="145"/>
      <c r="E567" s="145"/>
      <c r="F567" s="145"/>
      <c r="G567" s="145"/>
      <c r="H567" s="144"/>
      <c r="I567" s="164"/>
      <c r="J567" s="164"/>
      <c r="K567" s="164"/>
      <c r="L567" s="164"/>
      <c r="M567" s="164"/>
      <c r="N567" s="164"/>
      <c r="O567" s="164"/>
      <c r="P567" s="176"/>
    </row>
    <row r="568" spans="1:16">
      <c r="A568" s="144"/>
      <c r="B568" s="154"/>
      <c r="C568" s="144"/>
      <c r="D568" s="145"/>
      <c r="E568" s="145"/>
      <c r="F568" s="145"/>
      <c r="G568" s="145"/>
      <c r="H568" s="144"/>
      <c r="I568" s="164"/>
      <c r="J568" s="164"/>
      <c r="K568" s="164"/>
      <c r="L568" s="164"/>
      <c r="M568" s="164"/>
      <c r="N568" s="164"/>
      <c r="O568" s="164"/>
      <c r="P568" s="176"/>
    </row>
    <row r="569" spans="1:16">
      <c r="A569" s="144"/>
      <c r="B569" s="154"/>
      <c r="C569" s="144"/>
      <c r="D569" s="145"/>
      <c r="E569" s="145"/>
      <c r="F569" s="145"/>
      <c r="G569" s="145"/>
      <c r="H569" s="144"/>
      <c r="I569" s="164"/>
      <c r="J569" s="164"/>
      <c r="K569" s="164"/>
      <c r="L569" s="164"/>
      <c r="M569" s="164"/>
      <c r="N569" s="164"/>
      <c r="O569" s="164"/>
      <c r="P569" s="176"/>
    </row>
    <row r="570" spans="1:16">
      <c r="A570" s="144"/>
      <c r="B570" s="154"/>
      <c r="C570" s="144"/>
      <c r="D570" s="145"/>
      <c r="E570" s="145"/>
      <c r="F570" s="145"/>
      <c r="G570" s="145"/>
      <c r="H570" s="144"/>
      <c r="I570" s="164"/>
      <c r="J570" s="164"/>
      <c r="K570" s="164"/>
      <c r="L570" s="164"/>
      <c r="M570" s="164"/>
      <c r="N570" s="164"/>
      <c r="O570" s="164"/>
      <c r="P570" s="176"/>
    </row>
    <row r="571" spans="1:16">
      <c r="A571" s="144"/>
      <c r="B571" s="154"/>
      <c r="C571" s="144"/>
      <c r="D571" s="145"/>
      <c r="E571" s="145"/>
      <c r="F571" s="145"/>
      <c r="G571" s="145"/>
      <c r="H571" s="144"/>
      <c r="I571" s="164"/>
      <c r="J571" s="164"/>
      <c r="K571" s="164"/>
      <c r="L571" s="164"/>
      <c r="M571" s="164"/>
      <c r="N571" s="164"/>
      <c r="O571" s="164"/>
      <c r="P571" s="176"/>
    </row>
    <row r="572" spans="1:16">
      <c r="A572" s="144"/>
      <c r="B572" s="154"/>
      <c r="C572" s="144"/>
      <c r="D572" s="145"/>
      <c r="E572" s="145"/>
      <c r="F572" s="145"/>
      <c r="G572" s="145"/>
      <c r="H572" s="144"/>
      <c r="I572" s="164"/>
      <c r="J572" s="164"/>
      <c r="K572" s="164"/>
      <c r="L572" s="164"/>
      <c r="M572" s="164"/>
      <c r="N572" s="164"/>
      <c r="O572" s="164"/>
      <c r="P572" s="176"/>
    </row>
    <row r="573" spans="1:16">
      <c r="A573" s="144"/>
      <c r="B573" s="154"/>
      <c r="C573" s="144"/>
      <c r="D573" s="145"/>
      <c r="E573" s="145"/>
      <c r="F573" s="145"/>
      <c r="G573" s="145"/>
      <c r="H573" s="144"/>
      <c r="I573" s="164"/>
      <c r="J573" s="164"/>
      <c r="K573" s="164"/>
      <c r="L573" s="164"/>
      <c r="M573" s="164"/>
      <c r="N573" s="164"/>
      <c r="O573" s="164"/>
      <c r="P573" s="176"/>
    </row>
    <row r="574" spans="1:16">
      <c r="A574" s="144"/>
      <c r="B574" s="154"/>
      <c r="C574" s="144"/>
      <c r="D574" s="145"/>
      <c r="E574" s="145"/>
      <c r="F574" s="145"/>
      <c r="G574" s="145"/>
      <c r="H574" s="144"/>
      <c r="I574" s="164"/>
      <c r="J574" s="164"/>
      <c r="K574" s="164"/>
      <c r="L574" s="164"/>
      <c r="M574" s="164"/>
      <c r="N574" s="164"/>
      <c r="O574" s="164"/>
      <c r="P574" s="176"/>
    </row>
    <row r="575" spans="1:16">
      <c r="A575" s="144"/>
      <c r="B575" s="154"/>
      <c r="C575" s="144"/>
      <c r="D575" s="145"/>
      <c r="E575" s="145"/>
      <c r="F575" s="145"/>
      <c r="G575" s="145"/>
      <c r="H575" s="144"/>
      <c r="I575" s="164"/>
      <c r="J575" s="164"/>
      <c r="K575" s="164"/>
      <c r="L575" s="164"/>
      <c r="M575" s="164"/>
      <c r="N575" s="164"/>
      <c r="O575" s="164"/>
      <c r="P575" s="176"/>
    </row>
    <row r="576" spans="1:16">
      <c r="A576" s="144"/>
      <c r="B576" s="154"/>
      <c r="C576" s="144"/>
      <c r="D576" s="145"/>
      <c r="E576" s="145"/>
      <c r="F576" s="145"/>
      <c r="G576" s="145"/>
      <c r="H576" s="144"/>
      <c r="I576" s="164"/>
      <c r="J576" s="164"/>
      <c r="K576" s="164"/>
      <c r="L576" s="164"/>
      <c r="M576" s="164"/>
      <c r="N576" s="164"/>
      <c r="O576" s="164"/>
      <c r="P576" s="176"/>
    </row>
    <row r="577" spans="1:16">
      <c r="A577" s="144"/>
      <c r="B577" s="154"/>
      <c r="C577" s="144"/>
      <c r="D577" s="145"/>
      <c r="E577" s="145"/>
      <c r="F577" s="145"/>
      <c r="G577" s="145"/>
      <c r="H577" s="144"/>
      <c r="I577" s="164"/>
      <c r="J577" s="164"/>
      <c r="K577" s="164"/>
      <c r="L577" s="164"/>
      <c r="M577" s="164"/>
      <c r="N577" s="164"/>
      <c r="O577" s="164"/>
      <c r="P577" s="176"/>
    </row>
    <row r="578" spans="1:16">
      <c r="A578" s="144"/>
      <c r="B578" s="154"/>
      <c r="C578" s="144"/>
      <c r="D578" s="145"/>
      <c r="E578" s="145"/>
      <c r="F578" s="145"/>
      <c r="G578" s="145"/>
      <c r="H578" s="144"/>
      <c r="I578" s="164"/>
      <c r="J578" s="164"/>
      <c r="K578" s="164"/>
      <c r="L578" s="164"/>
      <c r="M578" s="164"/>
      <c r="N578" s="164"/>
      <c r="O578" s="164"/>
      <c r="P578" s="176"/>
    </row>
    <row r="579" spans="1:16">
      <c r="A579" s="144"/>
      <c r="B579" s="154"/>
      <c r="C579" s="144"/>
      <c r="D579" s="145"/>
      <c r="E579" s="145"/>
      <c r="F579" s="145"/>
      <c r="G579" s="145"/>
      <c r="H579" s="144"/>
      <c r="I579" s="164"/>
      <c r="J579" s="164"/>
      <c r="K579" s="164"/>
      <c r="L579" s="164"/>
      <c r="M579" s="164"/>
      <c r="N579" s="164"/>
      <c r="O579" s="164"/>
      <c r="P579" s="176"/>
    </row>
    <row r="580" spans="1:16">
      <c r="A580" s="144"/>
      <c r="B580" s="154"/>
      <c r="C580" s="144"/>
      <c r="D580" s="145"/>
      <c r="E580" s="145"/>
      <c r="F580" s="145"/>
      <c r="G580" s="145"/>
      <c r="H580" s="144"/>
      <c r="I580" s="164"/>
      <c r="J580" s="164"/>
      <c r="K580" s="164"/>
      <c r="L580" s="164"/>
      <c r="M580" s="164"/>
      <c r="N580" s="164"/>
      <c r="O580" s="164"/>
      <c r="P580" s="176"/>
    </row>
    <row r="581" spans="1:16">
      <c r="A581" s="144"/>
      <c r="B581" s="154"/>
      <c r="C581" s="144"/>
      <c r="D581" s="145"/>
      <c r="E581" s="145"/>
      <c r="F581" s="145"/>
      <c r="G581" s="145"/>
      <c r="H581" s="144"/>
      <c r="I581" s="164"/>
      <c r="J581" s="164"/>
      <c r="K581" s="164"/>
      <c r="L581" s="164"/>
      <c r="M581" s="164"/>
      <c r="N581" s="164"/>
      <c r="O581" s="164"/>
      <c r="P581" s="176"/>
    </row>
    <row r="582" spans="1:16">
      <c r="A582" s="144"/>
      <c r="B582" s="154"/>
      <c r="C582" s="144"/>
      <c r="D582" s="145"/>
      <c r="E582" s="145"/>
      <c r="F582" s="145"/>
      <c r="G582" s="145"/>
      <c r="H582" s="144"/>
      <c r="I582" s="164"/>
      <c r="J582" s="164"/>
      <c r="K582" s="164"/>
      <c r="L582" s="164"/>
      <c r="M582" s="164"/>
      <c r="N582" s="164"/>
      <c r="O582" s="164"/>
      <c r="P582" s="176"/>
    </row>
    <row r="583" spans="1:16">
      <c r="A583" s="144"/>
      <c r="B583" s="154"/>
      <c r="C583" s="144"/>
      <c r="D583" s="145"/>
      <c r="E583" s="145"/>
      <c r="F583" s="145"/>
      <c r="G583" s="145"/>
      <c r="H583" s="144"/>
      <c r="I583" s="164"/>
      <c r="J583" s="164"/>
      <c r="K583" s="164"/>
      <c r="L583" s="164"/>
      <c r="M583" s="164"/>
      <c r="N583" s="164"/>
      <c r="O583" s="164"/>
      <c r="P583" s="176"/>
    </row>
    <row r="584" spans="1:16">
      <c r="A584" s="144"/>
      <c r="B584" s="154"/>
      <c r="C584" s="144"/>
      <c r="D584" s="145"/>
      <c r="E584" s="145"/>
      <c r="F584" s="145"/>
      <c r="G584" s="145"/>
      <c r="H584" s="144"/>
      <c r="I584" s="164"/>
      <c r="J584" s="164"/>
      <c r="K584" s="164"/>
      <c r="L584" s="164"/>
      <c r="M584" s="164"/>
      <c r="N584" s="164"/>
      <c r="O584" s="164"/>
      <c r="P584" s="176"/>
    </row>
    <row r="585" spans="1:16">
      <c r="A585" s="144"/>
      <c r="B585" s="154"/>
      <c r="C585" s="144"/>
      <c r="D585" s="145"/>
      <c r="E585" s="145"/>
      <c r="F585" s="145"/>
      <c r="G585" s="145"/>
      <c r="H585" s="144"/>
      <c r="I585" s="164"/>
      <c r="J585" s="164"/>
      <c r="K585" s="164"/>
      <c r="L585" s="164"/>
      <c r="M585" s="164"/>
      <c r="N585" s="164"/>
      <c r="O585" s="164"/>
      <c r="P585" s="176"/>
    </row>
    <row r="586" spans="1:16">
      <c r="A586" s="144"/>
      <c r="B586" s="154"/>
      <c r="C586" s="144"/>
      <c r="D586" s="145"/>
      <c r="E586" s="145"/>
      <c r="F586" s="145"/>
      <c r="G586" s="145"/>
      <c r="H586" s="144"/>
      <c r="I586" s="164"/>
      <c r="J586" s="164"/>
      <c r="K586" s="164"/>
      <c r="L586" s="164"/>
      <c r="M586" s="164"/>
      <c r="N586" s="164"/>
      <c r="O586" s="164"/>
      <c r="P586" s="176"/>
    </row>
    <row r="587" spans="1:16">
      <c r="A587" s="144"/>
      <c r="B587" s="154"/>
      <c r="C587" s="144"/>
      <c r="D587" s="145"/>
      <c r="E587" s="145"/>
      <c r="F587" s="145"/>
      <c r="G587" s="145"/>
      <c r="H587" s="144"/>
      <c r="I587" s="164"/>
      <c r="J587" s="164"/>
      <c r="K587" s="164"/>
      <c r="L587" s="164"/>
      <c r="M587" s="164"/>
      <c r="N587" s="164"/>
      <c r="O587" s="164"/>
      <c r="P587" s="176"/>
    </row>
    <row r="588" spans="1:16">
      <c r="A588" s="144"/>
      <c r="B588" s="154"/>
      <c r="C588" s="144"/>
      <c r="D588" s="145"/>
      <c r="E588" s="145"/>
      <c r="F588" s="145"/>
      <c r="G588" s="145"/>
      <c r="H588" s="144"/>
      <c r="I588" s="164"/>
      <c r="J588" s="164"/>
      <c r="K588" s="164"/>
      <c r="L588" s="164"/>
      <c r="M588" s="164"/>
      <c r="N588" s="164"/>
      <c r="O588" s="164"/>
      <c r="P588" s="176"/>
    </row>
    <row r="589" spans="1:16">
      <c r="A589" s="144"/>
      <c r="B589" s="154"/>
      <c r="C589" s="144"/>
      <c r="D589" s="145"/>
      <c r="E589" s="145"/>
      <c r="F589" s="145"/>
      <c r="G589" s="145"/>
      <c r="H589" s="144"/>
      <c r="I589" s="164"/>
      <c r="J589" s="164"/>
      <c r="K589" s="164"/>
      <c r="L589" s="164"/>
      <c r="M589" s="164"/>
      <c r="N589" s="164"/>
      <c r="O589" s="164"/>
      <c r="P589" s="176"/>
    </row>
    <row r="590" spans="1:16">
      <c r="A590" s="144"/>
      <c r="B590" s="154"/>
      <c r="C590" s="144"/>
      <c r="D590" s="145"/>
      <c r="E590" s="145"/>
      <c r="F590" s="145"/>
      <c r="G590" s="145"/>
      <c r="H590" s="144"/>
      <c r="I590" s="164"/>
      <c r="J590" s="164"/>
      <c r="K590" s="164"/>
      <c r="L590" s="164"/>
      <c r="M590" s="164"/>
      <c r="N590" s="164"/>
      <c r="O590" s="164"/>
      <c r="P590" s="176"/>
    </row>
    <row r="591" spans="1:16">
      <c r="A591" s="144"/>
      <c r="B591" s="154"/>
      <c r="C591" s="144"/>
      <c r="D591" s="145"/>
      <c r="E591" s="145"/>
      <c r="F591" s="145"/>
      <c r="G591" s="145"/>
      <c r="H591" s="144"/>
      <c r="I591" s="164"/>
      <c r="J591" s="164"/>
      <c r="K591" s="164"/>
      <c r="L591" s="164"/>
      <c r="M591" s="164"/>
      <c r="N591" s="164"/>
      <c r="O591" s="164"/>
      <c r="P591" s="176"/>
    </row>
    <row r="592" spans="1:16">
      <c r="A592" s="144"/>
      <c r="B592" s="154"/>
      <c r="C592" s="144"/>
      <c r="D592" s="145"/>
      <c r="E592" s="145"/>
      <c r="F592" s="145"/>
      <c r="G592" s="145"/>
      <c r="H592" s="144"/>
      <c r="I592" s="164"/>
      <c r="J592" s="164"/>
      <c r="K592" s="164"/>
      <c r="L592" s="164"/>
      <c r="M592" s="164"/>
      <c r="N592" s="164"/>
      <c r="O592" s="164"/>
      <c r="P592" s="176"/>
    </row>
    <row r="593" spans="1:16">
      <c r="A593" s="144"/>
      <c r="B593" s="154"/>
      <c r="C593" s="144"/>
      <c r="D593" s="145"/>
      <c r="E593" s="145"/>
      <c r="F593" s="145"/>
      <c r="G593" s="145"/>
      <c r="H593" s="144"/>
      <c r="I593" s="164"/>
      <c r="J593" s="164"/>
      <c r="K593" s="164"/>
      <c r="L593" s="164"/>
      <c r="M593" s="164"/>
      <c r="N593" s="164"/>
      <c r="O593" s="164"/>
      <c r="P593" s="176"/>
    </row>
    <row r="594" spans="1:16">
      <c r="A594" s="144"/>
      <c r="B594" s="154"/>
      <c r="C594" s="144"/>
      <c r="D594" s="145"/>
      <c r="E594" s="145"/>
      <c r="F594" s="145"/>
      <c r="G594" s="145"/>
      <c r="H594" s="144"/>
      <c r="I594" s="164"/>
      <c r="J594" s="164"/>
      <c r="K594" s="164"/>
      <c r="L594" s="164"/>
      <c r="M594" s="164"/>
      <c r="N594" s="164"/>
      <c r="O594" s="164"/>
      <c r="P594" s="176"/>
    </row>
    <row r="595" spans="1:16">
      <c r="A595" s="144"/>
      <c r="B595" s="154"/>
      <c r="C595" s="144"/>
      <c r="D595" s="145"/>
      <c r="E595" s="145"/>
      <c r="F595" s="145"/>
      <c r="G595" s="145"/>
      <c r="H595" s="144"/>
      <c r="I595" s="164"/>
      <c r="J595" s="164"/>
      <c r="K595" s="164"/>
      <c r="L595" s="164"/>
      <c r="M595" s="164"/>
      <c r="N595" s="164"/>
      <c r="O595" s="164"/>
      <c r="P595" s="176"/>
    </row>
    <row r="596" spans="1:16">
      <c r="A596" s="144"/>
      <c r="B596" s="154"/>
      <c r="C596" s="144"/>
      <c r="D596" s="145"/>
      <c r="E596" s="145"/>
      <c r="F596" s="145"/>
      <c r="G596" s="145"/>
      <c r="H596" s="144"/>
      <c r="I596" s="164"/>
      <c r="J596" s="164"/>
      <c r="K596" s="164"/>
      <c r="L596" s="164"/>
      <c r="M596" s="164"/>
      <c r="N596" s="164"/>
      <c r="O596" s="164"/>
      <c r="P596" s="176"/>
    </row>
    <row r="597" spans="1:16">
      <c r="A597" s="144"/>
      <c r="B597" s="154"/>
      <c r="C597" s="144"/>
      <c r="D597" s="145"/>
      <c r="E597" s="145"/>
      <c r="F597" s="145"/>
      <c r="G597" s="145"/>
      <c r="H597" s="144"/>
      <c r="I597" s="164"/>
      <c r="J597" s="164"/>
      <c r="K597" s="164"/>
      <c r="L597" s="164"/>
      <c r="M597" s="164"/>
      <c r="N597" s="164"/>
      <c r="O597" s="164"/>
      <c r="P597" s="176"/>
    </row>
    <row r="598" spans="1:16">
      <c r="A598" s="144"/>
      <c r="B598" s="154"/>
      <c r="C598" s="144"/>
      <c r="D598" s="145"/>
      <c r="E598" s="145"/>
      <c r="F598" s="145"/>
      <c r="G598" s="145"/>
      <c r="H598" s="144"/>
      <c r="I598" s="164"/>
      <c r="J598" s="164"/>
      <c r="K598" s="164"/>
      <c r="L598" s="164"/>
      <c r="M598" s="164"/>
      <c r="N598" s="164"/>
      <c r="O598" s="164"/>
      <c r="P598" s="176"/>
    </row>
    <row r="599" spans="1:16">
      <c r="A599" s="144"/>
      <c r="B599" s="154"/>
      <c r="C599" s="144"/>
      <c r="D599" s="145"/>
      <c r="E599" s="145"/>
      <c r="F599" s="145"/>
      <c r="G599" s="145"/>
      <c r="H599" s="144"/>
      <c r="I599" s="164"/>
      <c r="J599" s="164"/>
      <c r="K599" s="164"/>
      <c r="L599" s="164"/>
      <c r="M599" s="164"/>
      <c r="N599" s="164"/>
      <c r="O599" s="164"/>
      <c r="P599" s="176"/>
    </row>
    <row r="600" spans="1:16">
      <c r="A600" s="144"/>
      <c r="B600" s="154"/>
      <c r="C600" s="144"/>
      <c r="D600" s="145"/>
      <c r="E600" s="145"/>
      <c r="F600" s="145"/>
      <c r="G600" s="145"/>
      <c r="H600" s="144"/>
      <c r="I600" s="164"/>
      <c r="J600" s="164"/>
      <c r="K600" s="164"/>
      <c r="L600" s="164"/>
      <c r="M600" s="164"/>
      <c r="N600" s="164"/>
      <c r="O600" s="164"/>
      <c r="P600" s="176"/>
    </row>
    <row r="601" spans="1:16">
      <c r="A601" s="144"/>
      <c r="B601" s="154"/>
      <c r="C601" s="144"/>
      <c r="D601" s="145"/>
      <c r="E601" s="145"/>
      <c r="F601" s="145"/>
      <c r="G601" s="145"/>
      <c r="H601" s="144"/>
      <c r="I601" s="164"/>
      <c r="J601" s="164"/>
      <c r="K601" s="164"/>
      <c r="L601" s="164"/>
      <c r="M601" s="164"/>
      <c r="N601" s="164"/>
      <c r="O601" s="164"/>
      <c r="P601" s="176"/>
    </row>
    <row r="602" spans="1:16">
      <c r="A602" s="144"/>
      <c r="B602" s="154"/>
      <c r="C602" s="144"/>
      <c r="D602" s="145"/>
      <c r="E602" s="145"/>
      <c r="F602" s="145"/>
      <c r="G602" s="145"/>
      <c r="H602" s="144"/>
      <c r="I602" s="164"/>
      <c r="J602" s="164"/>
      <c r="K602" s="164"/>
      <c r="L602" s="164"/>
      <c r="M602" s="164"/>
      <c r="N602" s="164"/>
      <c r="O602" s="164"/>
      <c r="P602" s="176"/>
    </row>
    <row r="603" spans="1:16">
      <c r="A603" s="144"/>
      <c r="B603" s="154"/>
      <c r="C603" s="144"/>
      <c r="D603" s="145"/>
      <c r="E603" s="145"/>
      <c r="F603" s="145"/>
      <c r="G603" s="145"/>
      <c r="H603" s="144"/>
      <c r="I603" s="164"/>
      <c r="J603" s="164"/>
      <c r="K603" s="164"/>
      <c r="L603" s="164"/>
      <c r="M603" s="164"/>
      <c r="N603" s="164"/>
      <c r="O603" s="164"/>
      <c r="P603" s="176"/>
    </row>
    <row r="604" spans="1:16">
      <c r="A604" s="144"/>
      <c r="B604" s="154"/>
      <c r="C604" s="144"/>
      <c r="D604" s="145"/>
      <c r="E604" s="145"/>
      <c r="F604" s="145"/>
      <c r="G604" s="145"/>
      <c r="H604" s="144"/>
      <c r="I604" s="164"/>
      <c r="J604" s="164"/>
      <c r="K604" s="164"/>
      <c r="L604" s="164"/>
      <c r="M604" s="164"/>
      <c r="N604" s="164"/>
      <c r="O604" s="164"/>
      <c r="P604" s="176"/>
    </row>
    <row r="605" spans="1:16">
      <c r="A605" s="144"/>
      <c r="B605" s="154"/>
      <c r="C605" s="144"/>
      <c r="D605" s="145"/>
      <c r="E605" s="145"/>
      <c r="F605" s="145"/>
      <c r="G605" s="145"/>
      <c r="H605" s="144"/>
      <c r="I605" s="164"/>
      <c r="J605" s="164"/>
      <c r="K605" s="164"/>
      <c r="L605" s="164"/>
      <c r="M605" s="164"/>
      <c r="N605" s="164"/>
      <c r="O605" s="164"/>
      <c r="P605" s="176"/>
    </row>
    <row r="606" spans="1:16">
      <c r="A606" s="144"/>
      <c r="B606" s="154"/>
      <c r="C606" s="144"/>
      <c r="D606" s="145"/>
      <c r="E606" s="145"/>
      <c r="F606" s="145"/>
      <c r="G606" s="145"/>
      <c r="H606" s="144"/>
      <c r="I606" s="164"/>
      <c r="J606" s="164"/>
      <c r="K606" s="164"/>
      <c r="L606" s="164"/>
      <c r="M606" s="164"/>
      <c r="N606" s="164"/>
      <c r="O606" s="164"/>
      <c r="P606" s="176"/>
    </row>
    <row r="607" spans="1:16">
      <c r="A607" s="144"/>
      <c r="B607" s="154"/>
      <c r="C607" s="144"/>
      <c r="D607" s="145"/>
      <c r="E607" s="145"/>
      <c r="F607" s="145"/>
      <c r="G607" s="145"/>
      <c r="H607" s="144"/>
      <c r="I607" s="164"/>
      <c r="J607" s="164"/>
      <c r="K607" s="164"/>
      <c r="L607" s="164"/>
      <c r="M607" s="164"/>
      <c r="N607" s="164"/>
      <c r="O607" s="164"/>
      <c r="P607" s="176"/>
    </row>
    <row r="608" spans="1:16">
      <c r="A608" s="144"/>
      <c r="B608" s="154"/>
      <c r="C608" s="144"/>
      <c r="D608" s="145"/>
      <c r="E608" s="145"/>
      <c r="F608" s="145"/>
      <c r="G608" s="145"/>
      <c r="H608" s="144"/>
      <c r="I608" s="164"/>
      <c r="J608" s="164"/>
      <c r="K608" s="164"/>
      <c r="L608" s="164"/>
      <c r="M608" s="164"/>
      <c r="N608" s="164"/>
      <c r="O608" s="164"/>
      <c r="P608" s="176"/>
    </row>
    <row r="609" spans="1:16">
      <c r="A609" s="144"/>
      <c r="B609" s="154"/>
      <c r="C609" s="144"/>
      <c r="D609" s="145"/>
      <c r="E609" s="145"/>
      <c r="F609" s="145"/>
      <c r="G609" s="145"/>
      <c r="H609" s="144"/>
      <c r="I609" s="164"/>
      <c r="J609" s="164"/>
      <c r="K609" s="164"/>
      <c r="L609" s="164"/>
      <c r="M609" s="164"/>
      <c r="N609" s="164"/>
      <c r="O609" s="164"/>
      <c r="P609" s="176"/>
    </row>
    <row r="610" spans="1:16">
      <c r="A610" s="144"/>
      <c r="B610" s="154"/>
      <c r="C610" s="144"/>
      <c r="D610" s="145"/>
      <c r="E610" s="145"/>
      <c r="F610" s="145"/>
      <c r="G610" s="145"/>
      <c r="H610" s="144"/>
      <c r="I610" s="164"/>
      <c r="J610" s="164"/>
      <c r="K610" s="164"/>
      <c r="L610" s="164"/>
      <c r="M610" s="164"/>
      <c r="N610" s="164"/>
      <c r="O610" s="164"/>
      <c r="P610" s="176"/>
    </row>
    <row r="611" spans="1:16">
      <c r="A611" s="144"/>
      <c r="B611" s="154"/>
      <c r="C611" s="144"/>
      <c r="D611" s="145"/>
      <c r="E611" s="145"/>
      <c r="F611" s="145"/>
      <c r="G611" s="145"/>
      <c r="H611" s="144"/>
      <c r="I611" s="164"/>
      <c r="J611" s="164"/>
      <c r="K611" s="164"/>
      <c r="L611" s="164"/>
      <c r="M611" s="164"/>
      <c r="N611" s="164"/>
      <c r="O611" s="164"/>
      <c r="P611" s="176"/>
    </row>
    <row r="612" spans="1:16">
      <c r="A612" s="144"/>
      <c r="B612" s="154"/>
      <c r="C612" s="144"/>
      <c r="D612" s="145"/>
      <c r="E612" s="145"/>
      <c r="F612" s="145"/>
      <c r="G612" s="145"/>
      <c r="H612" s="144"/>
      <c r="I612" s="164"/>
      <c r="J612" s="164"/>
      <c r="K612" s="164"/>
      <c r="L612" s="164"/>
      <c r="M612" s="164"/>
      <c r="N612" s="164"/>
      <c r="O612" s="164"/>
      <c r="P612" s="176"/>
    </row>
    <row r="613" spans="1:16">
      <c r="A613" s="144"/>
      <c r="B613" s="154"/>
      <c r="C613" s="144"/>
      <c r="D613" s="145"/>
      <c r="E613" s="145"/>
      <c r="F613" s="145"/>
      <c r="G613" s="145"/>
      <c r="H613" s="144"/>
      <c r="I613" s="164"/>
      <c r="J613" s="164"/>
      <c r="K613" s="164"/>
      <c r="L613" s="164"/>
      <c r="M613" s="164"/>
      <c r="N613" s="164"/>
      <c r="O613" s="164"/>
      <c r="P613" s="176"/>
    </row>
    <row r="614" spans="1:16">
      <c r="A614" s="144"/>
      <c r="B614" s="154"/>
      <c r="C614" s="144"/>
      <c r="D614" s="145"/>
      <c r="E614" s="145"/>
      <c r="F614" s="145"/>
      <c r="G614" s="145"/>
      <c r="H614" s="144"/>
      <c r="I614" s="164"/>
      <c r="J614" s="164"/>
      <c r="K614" s="164"/>
      <c r="L614" s="164"/>
      <c r="M614" s="164"/>
      <c r="N614" s="164"/>
      <c r="O614" s="164"/>
      <c r="P614" s="176"/>
    </row>
    <row r="615" spans="1:16">
      <c r="A615" s="144"/>
      <c r="B615" s="154"/>
      <c r="C615" s="144"/>
      <c r="D615" s="145"/>
      <c r="E615" s="145"/>
      <c r="F615" s="145"/>
      <c r="G615" s="145"/>
      <c r="H615" s="144"/>
      <c r="I615" s="164"/>
      <c r="J615" s="164"/>
      <c r="K615" s="164"/>
      <c r="L615" s="164"/>
      <c r="M615" s="164"/>
      <c r="N615" s="164"/>
      <c r="O615" s="164"/>
      <c r="P615" s="176"/>
    </row>
    <row r="616" spans="1:16">
      <c r="A616" s="144"/>
      <c r="B616" s="154"/>
      <c r="C616" s="144"/>
      <c r="D616" s="145"/>
      <c r="E616" s="145"/>
      <c r="F616" s="145"/>
      <c r="G616" s="145"/>
      <c r="H616" s="144"/>
      <c r="I616" s="164"/>
      <c r="J616" s="164"/>
      <c r="K616" s="164"/>
      <c r="L616" s="164"/>
      <c r="M616" s="164"/>
      <c r="N616" s="164"/>
      <c r="O616" s="164"/>
      <c r="P616" s="176"/>
    </row>
    <row r="617" spans="1:16">
      <c r="A617" s="144"/>
      <c r="B617" s="154"/>
      <c r="C617" s="144"/>
      <c r="D617" s="145"/>
      <c r="E617" s="145"/>
      <c r="F617" s="145"/>
      <c r="G617" s="145"/>
      <c r="H617" s="144"/>
      <c r="I617" s="164"/>
      <c r="J617" s="164"/>
      <c r="K617" s="164"/>
      <c r="L617" s="164"/>
      <c r="M617" s="164"/>
      <c r="N617" s="164"/>
      <c r="O617" s="164"/>
      <c r="P617" s="176"/>
    </row>
    <row r="618" spans="1:16">
      <c r="A618" s="144"/>
      <c r="B618" s="154"/>
      <c r="C618" s="144"/>
      <c r="D618" s="145"/>
      <c r="E618" s="145"/>
      <c r="F618" s="145"/>
      <c r="G618" s="145"/>
      <c r="H618" s="144"/>
      <c r="I618" s="164"/>
      <c r="J618" s="164"/>
      <c r="K618" s="164"/>
      <c r="L618" s="164"/>
      <c r="M618" s="164"/>
      <c r="N618" s="164"/>
      <c r="O618" s="164"/>
      <c r="P618" s="176"/>
    </row>
    <row r="619" spans="1:16">
      <c r="A619" s="144"/>
      <c r="B619" s="154"/>
      <c r="C619" s="144"/>
      <c r="D619" s="145"/>
      <c r="E619" s="145"/>
      <c r="F619" s="145"/>
      <c r="G619" s="145"/>
      <c r="H619" s="144"/>
      <c r="I619" s="164"/>
      <c r="J619" s="164"/>
      <c r="K619" s="164"/>
      <c r="L619" s="164"/>
      <c r="M619" s="164"/>
      <c r="N619" s="164"/>
      <c r="O619" s="164"/>
      <c r="P619" s="176"/>
    </row>
    <row r="620" spans="1:16">
      <c r="A620" s="144"/>
      <c r="B620" s="154"/>
      <c r="C620" s="144"/>
      <c r="D620" s="145"/>
      <c r="E620" s="145"/>
      <c r="F620" s="145"/>
      <c r="G620" s="145"/>
      <c r="H620" s="144"/>
      <c r="I620" s="164"/>
      <c r="J620" s="164"/>
      <c r="K620" s="164"/>
      <c r="L620" s="164"/>
      <c r="M620" s="164"/>
      <c r="N620" s="164"/>
      <c r="O620" s="164"/>
      <c r="P620" s="176"/>
    </row>
    <row r="621" spans="1:16">
      <c r="A621" s="144"/>
      <c r="B621" s="154"/>
      <c r="C621" s="144"/>
      <c r="D621" s="145"/>
      <c r="E621" s="145"/>
      <c r="F621" s="145"/>
      <c r="G621" s="145"/>
      <c r="H621" s="144"/>
      <c r="I621" s="164"/>
      <c r="J621" s="164"/>
      <c r="K621" s="164"/>
      <c r="L621" s="164"/>
      <c r="M621" s="164"/>
      <c r="N621" s="164"/>
      <c r="O621" s="164"/>
      <c r="P621" s="176"/>
    </row>
    <row r="622" spans="1:16">
      <c r="A622" s="144"/>
      <c r="B622" s="154"/>
      <c r="C622" s="144"/>
      <c r="D622" s="145"/>
      <c r="E622" s="145"/>
      <c r="F622" s="145"/>
      <c r="G622" s="145"/>
      <c r="H622" s="144"/>
      <c r="I622" s="164"/>
      <c r="J622" s="164"/>
      <c r="K622" s="164"/>
      <c r="L622" s="164"/>
      <c r="M622" s="164"/>
      <c r="N622" s="164"/>
      <c r="O622" s="164"/>
      <c r="P622" s="176"/>
    </row>
    <row r="623" spans="1:16">
      <c r="A623" s="144"/>
      <c r="B623" s="154"/>
      <c r="C623" s="144"/>
      <c r="D623" s="145"/>
      <c r="E623" s="145"/>
      <c r="F623" s="145"/>
      <c r="G623" s="145"/>
      <c r="H623" s="144"/>
      <c r="I623" s="164"/>
      <c r="J623" s="164"/>
      <c r="K623" s="164"/>
      <c r="L623" s="164"/>
      <c r="M623" s="164"/>
      <c r="N623" s="164"/>
      <c r="O623" s="164"/>
      <c r="P623" s="176"/>
    </row>
    <row r="624" spans="1:16">
      <c r="A624" s="144"/>
      <c r="B624" s="154"/>
      <c r="C624" s="144"/>
      <c r="D624" s="145"/>
      <c r="E624" s="145"/>
      <c r="F624" s="145"/>
      <c r="G624" s="145"/>
      <c r="H624" s="144"/>
      <c r="I624" s="164"/>
      <c r="J624" s="164"/>
      <c r="K624" s="164"/>
      <c r="L624" s="164"/>
      <c r="M624" s="164"/>
      <c r="N624" s="164"/>
      <c r="O624" s="164"/>
      <c r="P624" s="176"/>
    </row>
    <row r="625" spans="1:16">
      <c r="A625" s="144"/>
      <c r="B625" s="154"/>
      <c r="C625" s="144"/>
      <c r="D625" s="145"/>
      <c r="E625" s="145"/>
      <c r="F625" s="145"/>
      <c r="G625" s="145"/>
      <c r="H625" s="144"/>
      <c r="I625" s="164"/>
      <c r="J625" s="164"/>
      <c r="K625" s="164"/>
      <c r="L625" s="164"/>
      <c r="M625" s="164"/>
      <c r="N625" s="164"/>
      <c r="O625" s="164"/>
      <c r="P625" s="176"/>
    </row>
    <row r="626" spans="1:16">
      <c r="A626" s="144"/>
      <c r="B626" s="154"/>
      <c r="C626" s="144"/>
      <c r="D626" s="145"/>
      <c r="E626" s="145"/>
      <c r="F626" s="145"/>
      <c r="G626" s="145"/>
      <c r="H626" s="144"/>
      <c r="I626" s="164"/>
      <c r="J626" s="164"/>
      <c r="K626" s="164"/>
      <c r="L626" s="164"/>
      <c r="M626" s="164"/>
      <c r="N626" s="164"/>
      <c r="O626" s="164"/>
      <c r="P626" s="176"/>
    </row>
    <row r="627" spans="1:16">
      <c r="A627" s="144"/>
      <c r="B627" s="154"/>
      <c r="C627" s="144"/>
      <c r="D627" s="145"/>
      <c r="E627" s="145"/>
      <c r="F627" s="145"/>
      <c r="G627" s="145"/>
      <c r="H627" s="144"/>
      <c r="I627" s="164"/>
      <c r="J627" s="164"/>
      <c r="K627" s="164"/>
      <c r="L627" s="164"/>
      <c r="M627" s="164"/>
      <c r="N627" s="164"/>
      <c r="O627" s="164"/>
      <c r="P627" s="176"/>
    </row>
    <row r="628" spans="1:16">
      <c r="A628" s="144"/>
      <c r="B628" s="154"/>
      <c r="C628" s="144"/>
      <c r="D628" s="145"/>
      <c r="E628" s="145"/>
      <c r="F628" s="145"/>
      <c r="G628" s="145"/>
      <c r="H628" s="144"/>
      <c r="I628" s="164"/>
      <c r="J628" s="164"/>
      <c r="K628" s="164"/>
      <c r="L628" s="164"/>
      <c r="M628" s="164"/>
      <c r="N628" s="164"/>
      <c r="O628" s="164"/>
      <c r="P628" s="176"/>
    </row>
    <row r="629" spans="1:16">
      <c r="A629" s="144"/>
      <c r="B629" s="154"/>
      <c r="C629" s="144"/>
      <c r="D629" s="145"/>
      <c r="E629" s="145"/>
      <c r="F629" s="145"/>
      <c r="G629" s="145"/>
      <c r="H629" s="144"/>
      <c r="I629" s="164"/>
      <c r="J629" s="164"/>
      <c r="K629" s="164"/>
      <c r="L629" s="164"/>
      <c r="M629" s="164"/>
      <c r="N629" s="164"/>
      <c r="O629" s="164"/>
      <c r="P629" s="176"/>
    </row>
    <row r="630" spans="1:16">
      <c r="A630" s="144"/>
      <c r="B630" s="154"/>
      <c r="C630" s="144"/>
      <c r="D630" s="145"/>
      <c r="E630" s="145"/>
      <c r="F630" s="145"/>
      <c r="G630" s="145"/>
      <c r="H630" s="144"/>
      <c r="I630" s="164"/>
      <c r="J630" s="164"/>
      <c r="K630" s="164"/>
      <c r="L630" s="164"/>
      <c r="M630" s="164"/>
      <c r="N630" s="164"/>
      <c r="O630" s="164"/>
      <c r="P630" s="176"/>
    </row>
    <row r="631" spans="1:16">
      <c r="A631" s="144"/>
      <c r="B631" s="154"/>
      <c r="C631" s="144"/>
      <c r="D631" s="145"/>
      <c r="E631" s="145"/>
      <c r="F631" s="145"/>
      <c r="G631" s="145"/>
      <c r="H631" s="144"/>
      <c r="I631" s="164"/>
      <c r="J631" s="164"/>
      <c r="K631" s="164"/>
      <c r="L631" s="164"/>
      <c r="M631" s="164"/>
      <c r="N631" s="164"/>
      <c r="O631" s="164"/>
      <c r="P631" s="176"/>
    </row>
    <row r="632" spans="1:16">
      <c r="A632" s="144"/>
      <c r="B632" s="154"/>
      <c r="C632" s="144"/>
      <c r="D632" s="145"/>
      <c r="E632" s="145"/>
      <c r="F632" s="145"/>
      <c r="G632" s="145"/>
      <c r="H632" s="144"/>
      <c r="I632" s="164"/>
      <c r="J632" s="164"/>
      <c r="K632" s="164"/>
      <c r="L632" s="164"/>
      <c r="M632" s="164"/>
      <c r="N632" s="164"/>
      <c r="O632" s="164"/>
      <c r="P632" s="176"/>
    </row>
    <row r="633" spans="1:16">
      <c r="A633" s="144"/>
      <c r="B633" s="154"/>
      <c r="C633" s="144"/>
      <c r="D633" s="145"/>
      <c r="E633" s="145"/>
      <c r="F633" s="145"/>
      <c r="G633" s="145"/>
      <c r="H633" s="144"/>
      <c r="I633" s="164"/>
      <c r="J633" s="164"/>
      <c r="K633" s="164"/>
      <c r="L633" s="164"/>
      <c r="M633" s="164"/>
      <c r="N633" s="164"/>
      <c r="O633" s="164"/>
      <c r="P633" s="176"/>
    </row>
    <row r="634" spans="1:16">
      <c r="A634" s="144"/>
      <c r="B634" s="154"/>
      <c r="C634" s="144"/>
      <c r="D634" s="145"/>
      <c r="E634" s="145"/>
      <c r="F634" s="145"/>
      <c r="G634" s="145"/>
      <c r="H634" s="144"/>
      <c r="I634" s="164"/>
      <c r="J634" s="164"/>
      <c r="K634" s="164"/>
      <c r="L634" s="164"/>
      <c r="M634" s="164"/>
      <c r="N634" s="164"/>
      <c r="O634" s="164"/>
      <c r="P634" s="176"/>
    </row>
    <row r="635" spans="1:16">
      <c r="A635" s="144"/>
      <c r="B635" s="154"/>
      <c r="C635" s="144"/>
      <c r="D635" s="145"/>
      <c r="E635" s="145"/>
      <c r="F635" s="145"/>
      <c r="G635" s="145"/>
      <c r="H635" s="144"/>
      <c r="I635" s="164"/>
      <c r="J635" s="164"/>
      <c r="K635" s="164"/>
      <c r="L635" s="164"/>
      <c r="M635" s="164"/>
      <c r="N635" s="164"/>
      <c r="O635" s="164"/>
      <c r="P635" s="176"/>
    </row>
    <row r="636" spans="1:16">
      <c r="A636" s="144"/>
      <c r="B636" s="154"/>
      <c r="C636" s="144"/>
      <c r="D636" s="145"/>
      <c r="E636" s="145"/>
      <c r="F636" s="145"/>
      <c r="G636" s="145"/>
      <c r="H636" s="144"/>
      <c r="I636" s="164"/>
      <c r="J636" s="164"/>
      <c r="K636" s="164"/>
      <c r="L636" s="164"/>
      <c r="M636" s="164"/>
      <c r="N636" s="164"/>
      <c r="O636" s="164"/>
      <c r="P636" s="176"/>
    </row>
    <row r="637" spans="1:16">
      <c r="A637" s="144"/>
      <c r="B637" s="154"/>
      <c r="C637" s="144"/>
      <c r="D637" s="145"/>
      <c r="E637" s="145"/>
      <c r="F637" s="145"/>
      <c r="G637" s="145"/>
      <c r="H637" s="144"/>
      <c r="I637" s="164"/>
      <c r="J637" s="164"/>
      <c r="K637" s="164"/>
      <c r="L637" s="164"/>
      <c r="M637" s="164"/>
      <c r="N637" s="164"/>
      <c r="O637" s="164"/>
      <c r="P637" s="176"/>
    </row>
    <row r="638" spans="1:16">
      <c r="A638" s="144"/>
      <c r="B638" s="154"/>
      <c r="C638" s="144"/>
      <c r="D638" s="145"/>
      <c r="E638" s="145"/>
      <c r="F638" s="145"/>
      <c r="G638" s="145"/>
      <c r="H638" s="144"/>
      <c r="I638" s="164"/>
      <c r="J638" s="164"/>
      <c r="K638" s="164"/>
      <c r="L638" s="164"/>
      <c r="M638" s="164"/>
      <c r="N638" s="164"/>
      <c r="O638" s="164"/>
      <c r="P638" s="176"/>
    </row>
    <row r="639" spans="1:16">
      <c r="A639" s="144"/>
      <c r="B639" s="154"/>
      <c r="C639" s="144"/>
      <c r="D639" s="145"/>
      <c r="E639" s="145"/>
      <c r="F639" s="145"/>
      <c r="G639" s="145"/>
      <c r="H639" s="144"/>
      <c r="I639" s="164"/>
      <c r="J639" s="164"/>
      <c r="K639" s="164"/>
      <c r="L639" s="164"/>
      <c r="M639" s="164"/>
      <c r="N639" s="164"/>
      <c r="O639" s="164"/>
      <c r="P639" s="176"/>
    </row>
    <row r="640" spans="1:16">
      <c r="A640" s="144"/>
      <c r="B640" s="154"/>
      <c r="C640" s="144"/>
      <c r="D640" s="145"/>
      <c r="E640" s="145"/>
      <c r="F640" s="145"/>
      <c r="G640" s="145"/>
      <c r="H640" s="144"/>
      <c r="I640" s="164"/>
      <c r="J640" s="164"/>
      <c r="K640" s="164"/>
      <c r="L640" s="164"/>
      <c r="M640" s="164"/>
      <c r="N640" s="164"/>
      <c r="O640" s="164"/>
      <c r="P640" s="176"/>
    </row>
    <row r="641" spans="1:16">
      <c r="A641" s="144"/>
      <c r="B641" s="154"/>
      <c r="C641" s="144"/>
      <c r="D641" s="145"/>
      <c r="E641" s="145"/>
      <c r="F641" s="145"/>
      <c r="G641" s="145"/>
      <c r="H641" s="144"/>
      <c r="I641" s="164"/>
      <c r="J641" s="164"/>
      <c r="K641" s="164"/>
      <c r="L641" s="164"/>
      <c r="M641" s="164"/>
      <c r="N641" s="164"/>
      <c r="O641" s="164"/>
      <c r="P641" s="176"/>
    </row>
    <row r="642" spans="1:16">
      <c r="A642" s="144"/>
      <c r="B642" s="154"/>
      <c r="C642" s="144"/>
      <c r="D642" s="145"/>
      <c r="E642" s="145"/>
      <c r="F642" s="145"/>
      <c r="G642" s="145"/>
      <c r="H642" s="144"/>
      <c r="I642" s="164"/>
      <c r="J642" s="164"/>
      <c r="K642" s="164"/>
      <c r="L642" s="164"/>
      <c r="M642" s="164"/>
      <c r="N642" s="164"/>
      <c r="O642" s="164"/>
      <c r="P642" s="176"/>
    </row>
    <row r="643" spans="1:16">
      <c r="A643" s="144"/>
      <c r="B643" s="154"/>
      <c r="C643" s="144"/>
      <c r="D643" s="145"/>
      <c r="E643" s="145"/>
      <c r="F643" s="145"/>
      <c r="G643" s="145"/>
      <c r="H643" s="144"/>
      <c r="I643" s="164"/>
      <c r="J643" s="164"/>
      <c r="K643" s="164"/>
      <c r="L643" s="164"/>
      <c r="M643" s="164"/>
      <c r="N643" s="164"/>
      <c r="O643" s="164"/>
      <c r="P643" s="176"/>
    </row>
    <row r="644" spans="1:16">
      <c r="A644" s="144"/>
      <c r="B644" s="154"/>
      <c r="C644" s="144"/>
      <c r="D644" s="145"/>
      <c r="E644" s="145"/>
      <c r="F644" s="145"/>
      <c r="G644" s="145"/>
      <c r="H644" s="144"/>
      <c r="I644" s="164"/>
      <c r="J644" s="164"/>
      <c r="K644" s="164"/>
      <c r="L644" s="164"/>
      <c r="M644" s="164"/>
      <c r="N644" s="164"/>
      <c r="O644" s="164"/>
      <c r="P644" s="176"/>
    </row>
    <row r="645" spans="1:16">
      <c r="A645" s="144"/>
      <c r="B645" s="154"/>
      <c r="C645" s="144"/>
      <c r="D645" s="145"/>
      <c r="E645" s="145"/>
      <c r="F645" s="145"/>
      <c r="G645" s="145"/>
      <c r="H645" s="144"/>
      <c r="I645" s="164"/>
      <c r="J645" s="164"/>
      <c r="K645" s="164"/>
      <c r="L645" s="164"/>
      <c r="M645" s="164"/>
      <c r="N645" s="164"/>
      <c r="O645" s="164"/>
      <c r="P645" s="176"/>
    </row>
    <row r="646" spans="1:16">
      <c r="A646" s="144"/>
      <c r="B646" s="154"/>
      <c r="C646" s="144"/>
      <c r="D646" s="145"/>
      <c r="E646" s="145"/>
      <c r="F646" s="145"/>
      <c r="G646" s="145"/>
      <c r="H646" s="144"/>
      <c r="I646" s="164"/>
      <c r="J646" s="164"/>
      <c r="K646" s="164"/>
      <c r="L646" s="164"/>
      <c r="M646" s="164"/>
      <c r="N646" s="164"/>
      <c r="O646" s="164"/>
      <c r="P646" s="176"/>
    </row>
    <row r="647" spans="1:16">
      <c r="A647" s="144"/>
      <c r="B647" s="154"/>
      <c r="C647" s="144"/>
      <c r="D647" s="145"/>
      <c r="E647" s="145"/>
      <c r="F647" s="145"/>
      <c r="G647" s="145"/>
      <c r="H647" s="144"/>
      <c r="I647" s="164"/>
      <c r="J647" s="164"/>
      <c r="K647" s="164"/>
      <c r="L647" s="164"/>
      <c r="M647" s="164"/>
      <c r="N647" s="164"/>
      <c r="O647" s="164"/>
      <c r="P647" s="176"/>
    </row>
    <row r="648" spans="1:16">
      <c r="A648" s="144"/>
      <c r="B648" s="154"/>
      <c r="C648" s="144"/>
      <c r="D648" s="145"/>
      <c r="E648" s="145"/>
      <c r="F648" s="145"/>
      <c r="G648" s="145"/>
      <c r="H648" s="144"/>
      <c r="I648" s="164"/>
      <c r="J648" s="164"/>
      <c r="K648" s="164"/>
      <c r="L648" s="164"/>
      <c r="M648" s="164"/>
      <c r="N648" s="164"/>
      <c r="O648" s="164"/>
      <c r="P648" s="176"/>
    </row>
    <row r="649" spans="1:16">
      <c r="A649" s="144"/>
      <c r="B649" s="154"/>
      <c r="C649" s="144"/>
      <c r="D649" s="145"/>
      <c r="E649" s="145"/>
      <c r="F649" s="145"/>
      <c r="G649" s="145"/>
      <c r="H649" s="144"/>
      <c r="I649" s="164"/>
      <c r="J649" s="164"/>
      <c r="K649" s="164"/>
      <c r="L649" s="164"/>
      <c r="M649" s="164"/>
      <c r="N649" s="164"/>
      <c r="O649" s="164"/>
      <c r="P649" s="176"/>
    </row>
    <row r="650" spans="1:16">
      <c r="A650" s="144"/>
      <c r="B650" s="154"/>
      <c r="C650" s="144"/>
      <c r="D650" s="145"/>
      <c r="E650" s="145"/>
      <c r="F650" s="145"/>
      <c r="G650" s="145"/>
      <c r="H650" s="144"/>
      <c r="I650" s="164"/>
      <c r="J650" s="164"/>
      <c r="K650" s="164"/>
      <c r="L650" s="164"/>
      <c r="M650" s="164"/>
      <c r="N650" s="164"/>
      <c r="O650" s="164"/>
      <c r="P650" s="176"/>
    </row>
    <row r="651" spans="1:16">
      <c r="A651" s="144"/>
      <c r="B651" s="154"/>
      <c r="C651" s="144"/>
      <c r="D651" s="145"/>
      <c r="E651" s="145"/>
      <c r="F651" s="145"/>
      <c r="G651" s="145"/>
      <c r="H651" s="144"/>
      <c r="I651" s="164"/>
      <c r="J651" s="164"/>
      <c r="K651" s="164"/>
      <c r="L651" s="164"/>
      <c r="M651" s="164"/>
      <c r="N651" s="164"/>
      <c r="O651" s="164"/>
      <c r="P651" s="176"/>
    </row>
    <row r="652" spans="1:16">
      <c r="A652" s="144"/>
      <c r="B652" s="154"/>
      <c r="C652" s="144"/>
      <c r="D652" s="145"/>
      <c r="E652" s="145"/>
      <c r="F652" s="145"/>
      <c r="G652" s="145"/>
      <c r="H652" s="144"/>
      <c r="I652" s="164"/>
      <c r="J652" s="164"/>
      <c r="K652" s="164"/>
      <c r="L652" s="164"/>
      <c r="M652" s="164"/>
      <c r="N652" s="164"/>
      <c r="O652" s="164"/>
      <c r="P652" s="176"/>
    </row>
    <row r="653" spans="1:16">
      <c r="A653" s="144"/>
      <c r="B653" s="154"/>
      <c r="C653" s="144"/>
      <c r="D653" s="145"/>
      <c r="E653" s="145"/>
      <c r="F653" s="145"/>
      <c r="G653" s="145"/>
      <c r="H653" s="144"/>
      <c r="I653" s="164"/>
      <c r="J653" s="164"/>
      <c r="K653" s="164"/>
      <c r="L653" s="164"/>
      <c r="M653" s="164"/>
      <c r="N653" s="164"/>
      <c r="O653" s="164"/>
      <c r="P653" s="176"/>
    </row>
    <row r="654" spans="1:16">
      <c r="A654" s="144"/>
      <c r="B654" s="154"/>
      <c r="C654" s="144"/>
      <c r="D654" s="145"/>
      <c r="E654" s="145"/>
      <c r="F654" s="145"/>
      <c r="G654" s="145"/>
      <c r="H654" s="144"/>
      <c r="I654" s="164"/>
      <c r="J654" s="164"/>
      <c r="K654" s="164"/>
      <c r="L654" s="164"/>
      <c r="M654" s="164"/>
      <c r="N654" s="164"/>
      <c r="O654" s="164"/>
      <c r="P654" s="176"/>
    </row>
    <row r="655" spans="1:16">
      <c r="A655" s="144"/>
      <c r="B655" s="154"/>
      <c r="C655" s="144"/>
      <c r="D655" s="145"/>
      <c r="E655" s="145"/>
      <c r="F655" s="145"/>
      <c r="G655" s="145"/>
      <c r="H655" s="144"/>
      <c r="I655" s="164"/>
      <c r="J655" s="164"/>
      <c r="K655" s="164"/>
      <c r="L655" s="164"/>
      <c r="M655" s="164"/>
      <c r="N655" s="164"/>
      <c r="O655" s="164"/>
      <c r="P655" s="176"/>
    </row>
    <row r="656" spans="1:16">
      <c r="A656" s="144"/>
      <c r="B656" s="154"/>
      <c r="C656" s="144"/>
      <c r="D656" s="145"/>
      <c r="E656" s="145"/>
      <c r="F656" s="145"/>
      <c r="G656" s="145"/>
      <c r="H656" s="144"/>
      <c r="I656" s="164"/>
      <c r="J656" s="164"/>
      <c r="K656" s="164"/>
      <c r="L656" s="164"/>
      <c r="M656" s="164"/>
      <c r="N656" s="164"/>
      <c r="O656" s="164"/>
      <c r="P656" s="176"/>
    </row>
    <row r="657" spans="1:16">
      <c r="A657" s="144"/>
      <c r="B657" s="154"/>
      <c r="C657" s="144"/>
      <c r="D657" s="145"/>
      <c r="E657" s="145"/>
      <c r="F657" s="145"/>
      <c r="G657" s="145"/>
      <c r="H657" s="144"/>
      <c r="I657" s="164"/>
      <c r="J657" s="164"/>
      <c r="K657" s="164"/>
      <c r="L657" s="164"/>
      <c r="M657" s="164"/>
      <c r="N657" s="164"/>
      <c r="O657" s="164"/>
      <c r="P657" s="176"/>
    </row>
    <row r="658" spans="1:16">
      <c r="A658" s="144"/>
      <c r="B658" s="154"/>
      <c r="C658" s="144"/>
      <c r="D658" s="145"/>
      <c r="E658" s="145"/>
      <c r="F658" s="145"/>
      <c r="G658" s="145"/>
      <c r="H658" s="144"/>
      <c r="I658" s="164"/>
      <c r="J658" s="164"/>
      <c r="K658" s="164"/>
      <c r="L658" s="164"/>
      <c r="M658" s="164"/>
      <c r="N658" s="164"/>
      <c r="O658" s="164"/>
      <c r="P658" s="176"/>
    </row>
    <row r="659" spans="1:16">
      <c r="A659" s="144"/>
      <c r="B659" s="154"/>
      <c r="C659" s="144"/>
      <c r="D659" s="145"/>
      <c r="E659" s="145"/>
      <c r="F659" s="145"/>
      <c r="G659" s="145"/>
      <c r="H659" s="144"/>
      <c r="I659" s="164"/>
      <c r="J659" s="164"/>
      <c r="K659" s="164"/>
      <c r="L659" s="164"/>
      <c r="M659" s="164"/>
      <c r="N659" s="164"/>
      <c r="O659" s="164"/>
      <c r="P659" s="176"/>
    </row>
    <row r="660" spans="1:16">
      <c r="A660" s="144"/>
      <c r="B660" s="154"/>
      <c r="C660" s="144"/>
      <c r="D660" s="145"/>
      <c r="E660" s="145"/>
      <c r="F660" s="145"/>
      <c r="G660" s="145"/>
      <c r="H660" s="144"/>
      <c r="I660" s="164"/>
      <c r="J660" s="164"/>
      <c r="K660" s="164"/>
      <c r="L660" s="164"/>
      <c r="M660" s="164"/>
      <c r="N660" s="164"/>
      <c r="O660" s="164"/>
      <c r="P660" s="176"/>
    </row>
    <row r="661" spans="1:16">
      <c r="A661" s="144"/>
      <c r="B661" s="154"/>
      <c r="C661" s="144"/>
      <c r="D661" s="145"/>
      <c r="E661" s="145"/>
      <c r="F661" s="145"/>
      <c r="G661" s="145"/>
      <c r="H661" s="144"/>
      <c r="I661" s="164"/>
      <c r="J661" s="164"/>
      <c r="K661" s="164"/>
      <c r="L661" s="164"/>
      <c r="M661" s="164"/>
      <c r="N661" s="164"/>
      <c r="O661" s="164"/>
      <c r="P661" s="176"/>
    </row>
    <row r="662" spans="1:16">
      <c r="A662" s="144"/>
      <c r="B662" s="154"/>
      <c r="C662" s="144"/>
      <c r="D662" s="145"/>
      <c r="E662" s="145"/>
      <c r="F662" s="145"/>
      <c r="G662" s="145"/>
      <c r="H662" s="144"/>
      <c r="I662" s="164"/>
      <c r="J662" s="164"/>
      <c r="K662" s="164"/>
      <c r="L662" s="164"/>
      <c r="M662" s="164"/>
      <c r="N662" s="164"/>
      <c r="O662" s="164"/>
      <c r="P662" s="176"/>
    </row>
    <row r="663" spans="1:16">
      <c r="A663" s="144"/>
      <c r="B663" s="154"/>
      <c r="C663" s="144"/>
      <c r="D663" s="145"/>
      <c r="E663" s="145"/>
      <c r="F663" s="145"/>
      <c r="G663" s="145"/>
      <c r="H663" s="144"/>
      <c r="I663" s="164"/>
      <c r="J663" s="164"/>
      <c r="K663" s="164"/>
      <c r="L663" s="164"/>
      <c r="M663" s="164"/>
      <c r="N663" s="164"/>
      <c r="O663" s="164"/>
      <c r="P663" s="176"/>
    </row>
    <row r="664" spans="1:16">
      <c r="A664" s="144"/>
      <c r="B664" s="154"/>
      <c r="C664" s="144"/>
      <c r="D664" s="145"/>
      <c r="E664" s="145"/>
      <c r="F664" s="145"/>
      <c r="G664" s="145"/>
      <c r="H664" s="144"/>
      <c r="I664" s="164"/>
      <c r="J664" s="164"/>
      <c r="K664" s="164"/>
      <c r="L664" s="164"/>
      <c r="M664" s="164"/>
      <c r="N664" s="164"/>
      <c r="O664" s="164"/>
      <c r="P664" s="176"/>
    </row>
    <row r="665" spans="1:16">
      <c r="A665" s="144"/>
      <c r="B665" s="154"/>
      <c r="C665" s="144"/>
      <c r="D665" s="145"/>
      <c r="E665" s="145"/>
      <c r="F665" s="145"/>
      <c r="G665" s="145"/>
      <c r="H665" s="144"/>
      <c r="I665" s="164"/>
      <c r="J665" s="164"/>
      <c r="K665" s="164"/>
      <c r="L665" s="164"/>
      <c r="M665" s="164"/>
      <c r="N665" s="164"/>
      <c r="O665" s="164"/>
      <c r="P665" s="176"/>
    </row>
    <row r="666" spans="1:16">
      <c r="A666" s="144"/>
      <c r="B666" s="154"/>
      <c r="C666" s="144"/>
      <c r="D666" s="145"/>
      <c r="E666" s="145"/>
      <c r="F666" s="145"/>
      <c r="G666" s="145"/>
      <c r="H666" s="144"/>
      <c r="I666" s="164"/>
      <c r="J666" s="164"/>
      <c r="K666" s="164"/>
      <c r="L666" s="164"/>
      <c r="M666" s="164"/>
      <c r="N666" s="164"/>
      <c r="O666" s="164"/>
      <c r="P666" s="176"/>
    </row>
    <row r="667" spans="1:16">
      <c r="A667" s="144"/>
      <c r="B667" s="154"/>
      <c r="C667" s="144"/>
      <c r="D667" s="145"/>
      <c r="E667" s="145"/>
      <c r="F667" s="145"/>
      <c r="G667" s="145"/>
      <c r="H667" s="144"/>
      <c r="I667" s="164"/>
      <c r="J667" s="164"/>
      <c r="K667" s="164"/>
      <c r="L667" s="164"/>
      <c r="M667" s="164"/>
      <c r="N667" s="164"/>
      <c r="O667" s="164"/>
      <c r="P667" s="176"/>
    </row>
    <row r="668" spans="1:16">
      <c r="A668" s="144"/>
      <c r="B668" s="154"/>
      <c r="C668" s="144"/>
      <c r="D668" s="145"/>
      <c r="E668" s="145"/>
      <c r="F668" s="145"/>
      <c r="G668" s="145"/>
      <c r="H668" s="144"/>
      <c r="I668" s="164"/>
      <c r="J668" s="164"/>
      <c r="K668" s="164"/>
      <c r="L668" s="164"/>
      <c r="M668" s="164"/>
      <c r="N668" s="164"/>
      <c r="O668" s="164"/>
      <c r="P668" s="176"/>
    </row>
    <row r="669" spans="1:16">
      <c r="A669" s="144"/>
      <c r="B669" s="154"/>
      <c r="C669" s="144"/>
      <c r="D669" s="145"/>
      <c r="E669" s="145"/>
      <c r="F669" s="145"/>
      <c r="G669" s="145"/>
      <c r="H669" s="144"/>
      <c r="I669" s="164"/>
      <c r="J669" s="164"/>
      <c r="K669" s="164"/>
      <c r="L669" s="164"/>
      <c r="M669" s="164"/>
      <c r="N669" s="164"/>
      <c r="O669" s="164"/>
      <c r="P669" s="176"/>
    </row>
    <row r="670" spans="1:16">
      <c r="A670" s="144"/>
      <c r="B670" s="154"/>
      <c r="C670" s="144"/>
      <c r="D670" s="145"/>
      <c r="E670" s="145"/>
      <c r="F670" s="145"/>
      <c r="G670" s="145"/>
      <c r="H670" s="144"/>
      <c r="I670" s="164"/>
      <c r="J670" s="164"/>
      <c r="K670" s="164"/>
      <c r="L670" s="164"/>
      <c r="M670" s="164"/>
      <c r="N670" s="164"/>
      <c r="O670" s="164"/>
      <c r="P670" s="176"/>
    </row>
    <row r="671" spans="1:16">
      <c r="A671" s="144"/>
      <c r="B671" s="154"/>
      <c r="C671" s="144"/>
      <c r="D671" s="145"/>
      <c r="E671" s="145"/>
      <c r="F671" s="145"/>
      <c r="G671" s="145"/>
      <c r="H671" s="144"/>
      <c r="I671" s="164"/>
      <c r="J671" s="164"/>
      <c r="K671" s="164"/>
      <c r="L671" s="164"/>
      <c r="M671" s="164"/>
      <c r="N671" s="164"/>
      <c r="O671" s="164"/>
      <c r="P671" s="176"/>
    </row>
    <row r="672" spans="1:16">
      <c r="A672" s="144"/>
      <c r="B672" s="154"/>
      <c r="C672" s="144"/>
      <c r="D672" s="145"/>
      <c r="E672" s="145"/>
      <c r="F672" s="145"/>
      <c r="G672" s="145"/>
      <c r="H672" s="144"/>
      <c r="I672" s="164"/>
      <c r="J672" s="164"/>
      <c r="K672" s="164"/>
      <c r="L672" s="164"/>
      <c r="M672" s="164"/>
      <c r="N672" s="164"/>
      <c r="O672" s="164"/>
      <c r="P672" s="176"/>
    </row>
    <row r="673" spans="1:16">
      <c r="A673" s="144"/>
      <c r="B673" s="154"/>
      <c r="C673" s="144"/>
      <c r="D673" s="145"/>
      <c r="E673" s="145"/>
      <c r="F673" s="145"/>
      <c r="G673" s="145"/>
      <c r="H673" s="144"/>
      <c r="I673" s="164"/>
      <c r="J673" s="164"/>
      <c r="K673" s="164"/>
      <c r="L673" s="164"/>
      <c r="M673" s="164"/>
      <c r="N673" s="164"/>
      <c r="O673" s="164"/>
      <c r="P673" s="176"/>
    </row>
    <row r="674" spans="1:16">
      <c r="A674" s="144"/>
      <c r="B674" s="154"/>
      <c r="C674" s="144"/>
      <c r="D674" s="145"/>
      <c r="E674" s="145"/>
      <c r="F674" s="145"/>
      <c r="G674" s="145"/>
      <c r="H674" s="144"/>
      <c r="I674" s="164"/>
      <c r="J674" s="164"/>
      <c r="K674" s="164"/>
      <c r="L674" s="164"/>
      <c r="M674" s="164"/>
      <c r="N674" s="164"/>
      <c r="O674" s="164"/>
      <c r="P674" s="176"/>
    </row>
    <row r="675" spans="1:16">
      <c r="A675" s="144"/>
      <c r="B675" s="154"/>
      <c r="C675" s="144"/>
      <c r="D675" s="145"/>
      <c r="E675" s="145"/>
      <c r="F675" s="145"/>
      <c r="G675" s="145"/>
      <c r="H675" s="144"/>
      <c r="I675" s="164"/>
      <c r="J675" s="164"/>
      <c r="K675" s="164"/>
      <c r="L675" s="164"/>
      <c r="M675" s="164"/>
      <c r="N675" s="164"/>
      <c r="O675" s="164"/>
      <c r="P675" s="176"/>
    </row>
    <row r="676" spans="1:16">
      <c r="A676" s="144"/>
      <c r="B676" s="154"/>
      <c r="C676" s="144"/>
      <c r="D676" s="145"/>
      <c r="E676" s="145"/>
      <c r="F676" s="145"/>
      <c r="G676" s="145"/>
      <c r="H676" s="144"/>
      <c r="I676" s="164"/>
      <c r="J676" s="164"/>
      <c r="K676" s="164"/>
      <c r="L676" s="164"/>
      <c r="M676" s="164"/>
      <c r="N676" s="164"/>
      <c r="O676" s="164"/>
      <c r="P676" s="176"/>
    </row>
    <row r="677" spans="1:16">
      <c r="A677" s="144"/>
      <c r="B677" s="154"/>
      <c r="C677" s="144"/>
      <c r="D677" s="145"/>
      <c r="E677" s="145"/>
      <c r="F677" s="145"/>
      <c r="G677" s="145"/>
      <c r="H677" s="144"/>
      <c r="I677" s="164"/>
      <c r="J677" s="164"/>
      <c r="K677" s="164"/>
      <c r="L677" s="164"/>
      <c r="M677" s="164"/>
      <c r="N677" s="164"/>
      <c r="O677" s="164"/>
      <c r="P677" s="176"/>
    </row>
    <row r="678" spans="1:16">
      <c r="A678" s="144"/>
      <c r="B678" s="154"/>
      <c r="C678" s="144"/>
      <c r="D678" s="145"/>
      <c r="E678" s="145"/>
      <c r="F678" s="145"/>
      <c r="G678" s="145"/>
      <c r="H678" s="144"/>
      <c r="I678" s="164"/>
      <c r="J678" s="164"/>
      <c r="K678" s="164"/>
      <c r="L678" s="164"/>
      <c r="M678" s="164"/>
      <c r="N678" s="164"/>
      <c r="O678" s="164"/>
      <c r="P678" s="176"/>
    </row>
    <row r="679" spans="1:16">
      <c r="A679" s="144"/>
      <c r="B679" s="154"/>
      <c r="C679" s="144"/>
      <c r="D679" s="145"/>
      <c r="E679" s="145"/>
      <c r="F679" s="145"/>
      <c r="G679" s="145"/>
      <c r="H679" s="144"/>
      <c r="I679" s="164"/>
      <c r="J679" s="164"/>
      <c r="K679" s="164"/>
      <c r="L679" s="164"/>
      <c r="M679" s="164"/>
      <c r="N679" s="164"/>
      <c r="O679" s="164"/>
      <c r="P679" s="176"/>
    </row>
    <row r="680" spans="1:16">
      <c r="A680" s="144"/>
      <c r="B680" s="154"/>
      <c r="C680" s="144"/>
      <c r="D680" s="145"/>
      <c r="E680" s="145"/>
      <c r="F680" s="145"/>
      <c r="G680" s="145"/>
      <c r="H680" s="144"/>
      <c r="I680" s="164"/>
      <c r="J680" s="164"/>
      <c r="K680" s="164"/>
      <c r="L680" s="164"/>
      <c r="M680" s="164"/>
      <c r="N680" s="164"/>
      <c r="O680" s="164"/>
      <c r="P680" s="176"/>
    </row>
    <row r="681" spans="1:16">
      <c r="A681" s="144"/>
      <c r="B681" s="154"/>
      <c r="C681" s="144"/>
      <c r="D681" s="145"/>
      <c r="E681" s="145"/>
      <c r="F681" s="145"/>
      <c r="G681" s="145"/>
      <c r="H681" s="144"/>
      <c r="I681" s="164"/>
      <c r="J681" s="164"/>
      <c r="K681" s="164"/>
      <c r="L681" s="164"/>
      <c r="M681" s="164"/>
      <c r="N681" s="164"/>
      <c r="O681" s="164"/>
      <c r="P681" s="176"/>
    </row>
    <row r="682" spans="1:16">
      <c r="A682" s="144"/>
      <c r="B682" s="154"/>
      <c r="C682" s="144"/>
      <c r="D682" s="145"/>
      <c r="E682" s="145"/>
      <c r="F682" s="145"/>
      <c r="G682" s="145"/>
      <c r="H682" s="144"/>
      <c r="I682" s="164"/>
      <c r="J682" s="164"/>
      <c r="K682" s="164"/>
      <c r="L682" s="164"/>
      <c r="M682" s="164"/>
      <c r="N682" s="164"/>
      <c r="O682" s="164"/>
      <c r="P682" s="176"/>
    </row>
    <row r="683" spans="1:16">
      <c r="A683" s="144"/>
      <c r="B683" s="154"/>
      <c r="C683" s="144"/>
      <c r="D683" s="145"/>
      <c r="E683" s="145"/>
      <c r="F683" s="145"/>
      <c r="G683" s="145"/>
      <c r="H683" s="144"/>
      <c r="I683" s="164"/>
      <c r="J683" s="164"/>
      <c r="K683" s="164"/>
      <c r="L683" s="164"/>
      <c r="M683" s="164"/>
      <c r="N683" s="164"/>
      <c r="O683" s="164"/>
      <c r="P683" s="176"/>
    </row>
    <row r="684" spans="1:16">
      <c r="A684" s="144"/>
      <c r="B684" s="154"/>
      <c r="C684" s="144"/>
      <c r="D684" s="145"/>
      <c r="E684" s="145"/>
      <c r="F684" s="145"/>
      <c r="G684" s="145"/>
      <c r="H684" s="144"/>
      <c r="I684" s="164"/>
      <c r="J684" s="164"/>
      <c r="K684" s="164"/>
      <c r="L684" s="164"/>
      <c r="M684" s="164"/>
      <c r="N684" s="164"/>
      <c r="O684" s="164"/>
      <c r="P684" s="176"/>
    </row>
    <row r="685" spans="1:16">
      <c r="A685" s="144"/>
      <c r="B685" s="154"/>
      <c r="C685" s="144"/>
      <c r="D685" s="145"/>
      <c r="E685" s="145"/>
      <c r="F685" s="145"/>
      <c r="G685" s="145"/>
      <c r="H685" s="144"/>
      <c r="I685" s="164"/>
      <c r="J685" s="164"/>
      <c r="K685" s="164"/>
      <c r="L685" s="164"/>
      <c r="M685" s="164"/>
      <c r="N685" s="164"/>
      <c r="O685" s="164"/>
      <c r="P685" s="176"/>
    </row>
    <row r="686" spans="1:16">
      <c r="A686" s="144"/>
      <c r="B686" s="154"/>
      <c r="C686" s="144"/>
      <c r="D686" s="145"/>
      <c r="E686" s="145"/>
      <c r="F686" s="145"/>
      <c r="G686" s="145"/>
      <c r="H686" s="144"/>
      <c r="I686" s="164"/>
      <c r="J686" s="164"/>
      <c r="K686" s="164"/>
      <c r="L686" s="164"/>
      <c r="M686" s="164"/>
      <c r="N686" s="164"/>
      <c r="O686" s="164"/>
      <c r="P686" s="176"/>
    </row>
    <row r="687" spans="1:16">
      <c r="A687" s="144"/>
      <c r="B687" s="154"/>
      <c r="C687" s="144"/>
      <c r="D687" s="145"/>
      <c r="E687" s="145"/>
      <c r="F687" s="145"/>
      <c r="G687" s="145"/>
      <c r="H687" s="144"/>
      <c r="I687" s="164"/>
      <c r="J687" s="164"/>
      <c r="K687" s="164"/>
      <c r="L687" s="164"/>
      <c r="M687" s="164"/>
      <c r="N687" s="164"/>
      <c r="O687" s="164"/>
      <c r="P687" s="176"/>
    </row>
    <row r="688" spans="1:16">
      <c r="A688" s="144"/>
      <c r="B688" s="154"/>
      <c r="C688" s="144"/>
      <c r="D688" s="145"/>
      <c r="E688" s="145"/>
      <c r="F688" s="145"/>
      <c r="G688" s="145"/>
      <c r="H688" s="144"/>
      <c r="I688" s="164"/>
      <c r="J688" s="164"/>
      <c r="K688" s="164"/>
      <c r="L688" s="164"/>
      <c r="M688" s="164"/>
      <c r="N688" s="164"/>
      <c r="O688" s="164"/>
      <c r="P688" s="176"/>
    </row>
    <row r="689" spans="1:16">
      <c r="A689" s="144"/>
      <c r="B689" s="154"/>
      <c r="C689" s="144"/>
      <c r="D689" s="145"/>
      <c r="E689" s="145"/>
      <c r="F689" s="145"/>
      <c r="G689" s="145"/>
      <c r="H689" s="144"/>
      <c r="I689" s="164"/>
      <c r="J689" s="164"/>
      <c r="K689" s="164"/>
      <c r="L689" s="164"/>
      <c r="M689" s="164"/>
      <c r="N689" s="164"/>
      <c r="O689" s="164"/>
      <c r="P689" s="176"/>
    </row>
    <row r="690" spans="1:16">
      <c r="A690" s="144"/>
      <c r="B690" s="154"/>
      <c r="C690" s="144"/>
      <c r="D690" s="145"/>
      <c r="E690" s="145"/>
      <c r="F690" s="145"/>
      <c r="G690" s="145"/>
      <c r="H690" s="144"/>
      <c r="I690" s="164"/>
      <c r="J690" s="164"/>
      <c r="K690" s="164"/>
      <c r="L690" s="164"/>
      <c r="M690" s="164"/>
      <c r="N690" s="164"/>
      <c r="O690" s="164"/>
      <c r="P690" s="176"/>
    </row>
    <row r="691" spans="1:16">
      <c r="A691" s="144"/>
      <c r="B691" s="154"/>
      <c r="C691" s="144"/>
      <c r="D691" s="145"/>
      <c r="E691" s="145"/>
      <c r="F691" s="145"/>
      <c r="G691" s="145"/>
      <c r="H691" s="144"/>
      <c r="I691" s="164"/>
      <c r="J691" s="164"/>
      <c r="K691" s="164"/>
      <c r="L691" s="164"/>
      <c r="M691" s="164"/>
      <c r="N691" s="164"/>
      <c r="O691" s="164"/>
      <c r="P691" s="176"/>
    </row>
    <row r="692" spans="1:16">
      <c r="A692" s="144"/>
      <c r="B692" s="154"/>
      <c r="C692" s="144"/>
      <c r="D692" s="145"/>
      <c r="E692" s="145"/>
      <c r="F692" s="145"/>
      <c r="G692" s="145"/>
      <c r="H692" s="144"/>
      <c r="I692" s="164"/>
      <c r="J692" s="164"/>
      <c r="K692" s="164"/>
      <c r="L692" s="164"/>
      <c r="M692" s="164"/>
      <c r="N692" s="164"/>
      <c r="O692" s="164"/>
      <c r="P692" s="176"/>
    </row>
    <row r="693" spans="1:16">
      <c r="A693" s="144"/>
      <c r="B693" s="154"/>
      <c r="C693" s="144"/>
      <c r="D693" s="145"/>
      <c r="E693" s="145"/>
      <c r="F693" s="145"/>
      <c r="G693" s="145"/>
      <c r="H693" s="144"/>
      <c r="I693" s="164"/>
      <c r="J693" s="164"/>
      <c r="K693" s="164"/>
      <c r="L693" s="164"/>
      <c r="M693" s="164"/>
      <c r="N693" s="164"/>
      <c r="O693" s="164"/>
      <c r="P693" s="176"/>
    </row>
    <row r="694" spans="1:16">
      <c r="A694" s="144"/>
      <c r="B694" s="154"/>
      <c r="C694" s="144"/>
      <c r="D694" s="145"/>
      <c r="E694" s="145"/>
      <c r="F694" s="145"/>
      <c r="G694" s="145"/>
      <c r="H694" s="144"/>
      <c r="I694" s="164"/>
      <c r="J694" s="164"/>
      <c r="K694" s="164"/>
      <c r="L694" s="164"/>
      <c r="M694" s="164"/>
      <c r="N694" s="164"/>
      <c r="O694" s="164"/>
      <c r="P694" s="176"/>
    </row>
    <row r="695" spans="1:16">
      <c r="A695" s="144"/>
      <c r="B695" s="154"/>
      <c r="C695" s="144"/>
      <c r="D695" s="145"/>
      <c r="E695" s="145"/>
      <c r="F695" s="145"/>
      <c r="G695" s="145"/>
      <c r="H695" s="144"/>
      <c r="I695" s="164"/>
      <c r="J695" s="164"/>
      <c r="K695" s="164"/>
      <c r="L695" s="164"/>
      <c r="M695" s="164"/>
      <c r="N695" s="164"/>
      <c r="O695" s="164"/>
      <c r="P695" s="176"/>
    </row>
    <row r="696" spans="1:16">
      <c r="A696" s="144"/>
      <c r="B696" s="154"/>
      <c r="C696" s="144"/>
      <c r="D696" s="145"/>
      <c r="E696" s="145"/>
      <c r="F696" s="145"/>
      <c r="G696" s="145"/>
      <c r="H696" s="144"/>
      <c r="I696" s="164"/>
      <c r="J696" s="164"/>
      <c r="K696" s="164"/>
      <c r="L696" s="164"/>
      <c r="M696" s="164"/>
      <c r="N696" s="164"/>
      <c r="O696" s="164"/>
      <c r="P696" s="176"/>
    </row>
    <row r="697" spans="1:16">
      <c r="A697" s="144"/>
      <c r="B697" s="154"/>
      <c r="C697" s="144"/>
      <c r="D697" s="145"/>
      <c r="E697" s="145"/>
      <c r="F697" s="145"/>
      <c r="G697" s="145"/>
      <c r="H697" s="144"/>
      <c r="I697" s="164"/>
      <c r="J697" s="164"/>
      <c r="K697" s="164"/>
      <c r="L697" s="164"/>
      <c r="M697" s="164"/>
      <c r="N697" s="164"/>
      <c r="O697" s="164"/>
      <c r="P697" s="176"/>
    </row>
    <row r="698" spans="1:16">
      <c r="A698" s="144"/>
      <c r="B698" s="154"/>
      <c r="C698" s="144"/>
      <c r="D698" s="145"/>
      <c r="E698" s="145"/>
      <c r="F698" s="145"/>
      <c r="G698" s="145"/>
      <c r="H698" s="144"/>
      <c r="I698" s="164"/>
      <c r="J698" s="164"/>
      <c r="K698" s="164"/>
      <c r="L698" s="164"/>
      <c r="M698" s="164"/>
      <c r="N698" s="164"/>
      <c r="O698" s="164"/>
      <c r="P698" s="176"/>
    </row>
    <row r="699" spans="1:16">
      <c r="A699" s="144"/>
      <c r="B699" s="154"/>
      <c r="C699" s="144"/>
      <c r="D699" s="145"/>
      <c r="E699" s="145"/>
      <c r="F699" s="145"/>
      <c r="G699" s="145"/>
      <c r="H699" s="144"/>
      <c r="I699" s="164"/>
      <c r="J699" s="164"/>
      <c r="K699" s="164"/>
      <c r="L699" s="164"/>
      <c r="M699" s="164"/>
      <c r="N699" s="164"/>
      <c r="O699" s="164"/>
      <c r="P699" s="176"/>
    </row>
    <row r="700" spans="1:16">
      <c r="A700" s="144"/>
      <c r="B700" s="154"/>
      <c r="C700" s="144"/>
      <c r="D700" s="145"/>
      <c r="E700" s="145"/>
      <c r="F700" s="145"/>
      <c r="G700" s="145"/>
      <c r="H700" s="144"/>
      <c r="I700" s="164"/>
      <c r="J700" s="164"/>
      <c r="K700" s="164"/>
      <c r="L700" s="164"/>
      <c r="M700" s="164"/>
      <c r="N700" s="164"/>
      <c r="O700" s="164"/>
      <c r="P700" s="176"/>
    </row>
    <row r="701" spans="1:16">
      <c r="A701" s="144"/>
      <c r="B701" s="154"/>
      <c r="C701" s="144"/>
      <c r="D701" s="145"/>
      <c r="E701" s="145"/>
      <c r="F701" s="145"/>
      <c r="G701" s="145"/>
      <c r="H701" s="144"/>
      <c r="I701" s="164"/>
      <c r="J701" s="164"/>
      <c r="K701" s="164"/>
      <c r="L701" s="164"/>
      <c r="M701" s="164"/>
      <c r="N701" s="164"/>
      <c r="O701" s="164"/>
      <c r="P701" s="176"/>
    </row>
    <row r="702" spans="1:16">
      <c r="A702" s="144"/>
      <c r="B702" s="154"/>
      <c r="C702" s="144"/>
      <c r="D702" s="145"/>
      <c r="E702" s="145"/>
      <c r="F702" s="145"/>
      <c r="G702" s="145"/>
      <c r="H702" s="144"/>
      <c r="I702" s="164"/>
      <c r="J702" s="164"/>
      <c r="K702" s="164"/>
      <c r="L702" s="164"/>
      <c r="M702" s="164"/>
      <c r="N702" s="164"/>
      <c r="O702" s="164"/>
      <c r="P702" s="176"/>
    </row>
    <row r="703" spans="1:16">
      <c r="A703" s="144"/>
      <c r="B703" s="154"/>
      <c r="C703" s="144"/>
      <c r="D703" s="145"/>
      <c r="E703" s="145"/>
      <c r="F703" s="145"/>
      <c r="G703" s="145"/>
      <c r="H703" s="144"/>
      <c r="I703" s="164"/>
      <c r="J703" s="164"/>
      <c r="K703" s="164"/>
      <c r="L703" s="164"/>
      <c r="M703" s="164"/>
      <c r="N703" s="164"/>
      <c r="O703" s="164"/>
      <c r="P703" s="176"/>
    </row>
    <row r="704" spans="1:16">
      <c r="A704" s="144"/>
      <c r="B704" s="154"/>
      <c r="C704" s="144"/>
      <c r="D704" s="145"/>
      <c r="E704" s="145"/>
      <c r="F704" s="145"/>
      <c r="G704" s="145"/>
      <c r="H704" s="144"/>
      <c r="I704" s="164"/>
      <c r="J704" s="164"/>
      <c r="K704" s="164"/>
      <c r="L704" s="164"/>
      <c r="M704" s="164"/>
      <c r="N704" s="164"/>
      <c r="O704" s="164"/>
      <c r="P704" s="176"/>
    </row>
    <row r="705" spans="1:16">
      <c r="A705" s="144"/>
      <c r="B705" s="154"/>
      <c r="C705" s="144"/>
      <c r="D705" s="145"/>
      <c r="E705" s="145"/>
      <c r="F705" s="145"/>
      <c r="G705" s="145"/>
      <c r="H705" s="144"/>
      <c r="I705" s="164"/>
      <c r="J705" s="164"/>
      <c r="K705" s="164"/>
      <c r="L705" s="164"/>
      <c r="M705" s="164"/>
      <c r="N705" s="164"/>
      <c r="O705" s="164"/>
      <c r="P705" s="176"/>
    </row>
    <row r="706" spans="1:16">
      <c r="A706" s="144"/>
      <c r="B706" s="154"/>
      <c r="C706" s="144"/>
      <c r="D706" s="145"/>
      <c r="E706" s="145"/>
      <c r="F706" s="145"/>
      <c r="G706" s="145"/>
      <c r="H706" s="144"/>
      <c r="I706" s="164"/>
      <c r="J706" s="164"/>
      <c r="K706" s="164"/>
      <c r="L706" s="164"/>
      <c r="M706" s="164"/>
      <c r="N706" s="164"/>
      <c r="O706" s="164"/>
      <c r="P706" s="176"/>
    </row>
    <row r="707" spans="1:16">
      <c r="A707" s="144"/>
      <c r="B707" s="154"/>
      <c r="C707" s="144"/>
      <c r="D707" s="145"/>
      <c r="E707" s="145"/>
      <c r="F707" s="145"/>
      <c r="G707" s="145"/>
      <c r="H707" s="144"/>
      <c r="I707" s="164"/>
      <c r="J707" s="164"/>
      <c r="K707" s="164"/>
      <c r="L707" s="164"/>
      <c r="M707" s="164"/>
      <c r="N707" s="164"/>
      <c r="O707" s="164"/>
      <c r="P707" s="176"/>
    </row>
    <row r="708" spans="1:16">
      <c r="A708" s="144"/>
      <c r="B708" s="154"/>
      <c r="C708" s="144"/>
      <c r="D708" s="145"/>
      <c r="E708" s="145"/>
      <c r="F708" s="145"/>
      <c r="G708" s="145"/>
      <c r="H708" s="144"/>
      <c r="I708" s="164"/>
      <c r="J708" s="164"/>
      <c r="K708" s="164"/>
      <c r="L708" s="164"/>
      <c r="M708" s="164"/>
      <c r="N708" s="164"/>
      <c r="O708" s="164"/>
      <c r="P708" s="176"/>
    </row>
    <row r="709" spans="1:16">
      <c r="A709" s="144"/>
      <c r="B709" s="154"/>
      <c r="C709" s="144"/>
      <c r="D709" s="145"/>
      <c r="E709" s="145"/>
      <c r="F709" s="145"/>
      <c r="G709" s="145"/>
      <c r="H709" s="144"/>
      <c r="I709" s="164"/>
      <c r="J709" s="164"/>
      <c r="K709" s="164"/>
      <c r="L709" s="164"/>
      <c r="M709" s="164"/>
      <c r="N709" s="164"/>
      <c r="O709" s="164"/>
      <c r="P709" s="176"/>
    </row>
    <row r="710" spans="1:16">
      <c r="A710" s="144"/>
      <c r="B710" s="154"/>
      <c r="C710" s="144"/>
      <c r="D710" s="145"/>
      <c r="E710" s="145"/>
      <c r="F710" s="145"/>
      <c r="G710" s="145"/>
      <c r="H710" s="144"/>
      <c r="I710" s="164"/>
      <c r="J710" s="164"/>
      <c r="K710" s="164"/>
      <c r="L710" s="164"/>
      <c r="M710" s="164"/>
      <c r="N710" s="164"/>
      <c r="O710" s="164"/>
      <c r="P710" s="176"/>
    </row>
    <row r="711" spans="1:16">
      <c r="A711" s="144"/>
      <c r="B711" s="154"/>
      <c r="C711" s="144"/>
      <c r="D711" s="145"/>
      <c r="E711" s="145"/>
      <c r="F711" s="145"/>
      <c r="G711" s="145"/>
      <c r="H711" s="144"/>
      <c r="I711" s="164"/>
      <c r="J711" s="164"/>
      <c r="K711" s="164"/>
      <c r="L711" s="164"/>
      <c r="M711" s="164"/>
      <c r="N711" s="164"/>
      <c r="O711" s="164"/>
      <c r="P711" s="176"/>
    </row>
    <row r="712" spans="1:16">
      <c r="A712" s="144"/>
      <c r="B712" s="154"/>
      <c r="C712" s="144"/>
      <c r="D712" s="145"/>
      <c r="E712" s="145"/>
      <c r="F712" s="145"/>
      <c r="G712" s="145"/>
      <c r="H712" s="144"/>
      <c r="I712" s="164"/>
      <c r="J712" s="164"/>
      <c r="K712" s="164"/>
      <c r="L712" s="164"/>
      <c r="M712" s="164"/>
      <c r="N712" s="164"/>
      <c r="O712" s="164"/>
      <c r="P712" s="176"/>
    </row>
    <row r="713" spans="1:16">
      <c r="A713" s="144"/>
      <c r="B713" s="154"/>
      <c r="C713" s="144"/>
      <c r="D713" s="145"/>
      <c r="E713" s="145"/>
      <c r="F713" s="145"/>
      <c r="G713" s="145"/>
      <c r="H713" s="144"/>
      <c r="I713" s="164"/>
      <c r="J713" s="164"/>
      <c r="K713" s="164"/>
      <c r="L713" s="164"/>
      <c r="M713" s="164"/>
      <c r="N713" s="164"/>
      <c r="O713" s="164"/>
      <c r="P713" s="176"/>
    </row>
    <row r="714" spans="1:16">
      <c r="A714" s="144"/>
      <c r="B714" s="154"/>
      <c r="C714" s="144"/>
      <c r="D714" s="145"/>
      <c r="E714" s="145"/>
      <c r="F714" s="145"/>
      <c r="G714" s="145"/>
      <c r="H714" s="144"/>
      <c r="I714" s="164"/>
      <c r="J714" s="164"/>
      <c r="K714" s="164"/>
      <c r="L714" s="164"/>
      <c r="M714" s="164"/>
      <c r="N714" s="164"/>
      <c r="O714" s="164"/>
      <c r="P714" s="176"/>
    </row>
    <row r="715" spans="1:16">
      <c r="A715" s="144"/>
      <c r="B715" s="154"/>
      <c r="C715" s="144"/>
      <c r="D715" s="145"/>
      <c r="E715" s="145"/>
      <c r="F715" s="145"/>
      <c r="G715" s="145"/>
      <c r="H715" s="144"/>
      <c r="I715" s="164"/>
      <c r="J715" s="164"/>
      <c r="K715" s="164"/>
      <c r="L715" s="164"/>
      <c r="M715" s="164"/>
      <c r="N715" s="164"/>
      <c r="O715" s="164"/>
      <c r="P715" s="176"/>
    </row>
    <row r="716" spans="1:16">
      <c r="A716" s="144"/>
      <c r="B716" s="154"/>
      <c r="C716" s="144"/>
      <c r="D716" s="145"/>
      <c r="E716" s="145"/>
      <c r="F716" s="145"/>
      <c r="G716" s="145"/>
      <c r="H716" s="144"/>
      <c r="I716" s="164"/>
      <c r="J716" s="164"/>
      <c r="K716" s="164"/>
      <c r="L716" s="164"/>
      <c r="M716" s="164"/>
      <c r="N716" s="164"/>
      <c r="O716" s="164"/>
      <c r="P716" s="176"/>
    </row>
    <row r="717" spans="1:16">
      <c r="A717" s="144"/>
      <c r="B717" s="154"/>
      <c r="C717" s="144"/>
      <c r="D717" s="145"/>
      <c r="E717" s="145"/>
      <c r="F717" s="145"/>
      <c r="G717" s="145"/>
      <c r="H717" s="144"/>
      <c r="I717" s="164"/>
      <c r="J717" s="164"/>
      <c r="K717" s="164"/>
      <c r="L717" s="164"/>
      <c r="M717" s="164"/>
      <c r="N717" s="164"/>
      <c r="O717" s="164"/>
      <c r="P717" s="176"/>
    </row>
    <row r="718" spans="1:16">
      <c r="A718" s="144"/>
      <c r="B718" s="154"/>
      <c r="C718" s="144"/>
      <c r="D718" s="145"/>
      <c r="E718" s="145"/>
      <c r="F718" s="145"/>
      <c r="G718" s="145"/>
      <c r="H718" s="144"/>
      <c r="I718" s="164"/>
      <c r="J718" s="164"/>
      <c r="K718" s="164"/>
      <c r="L718" s="164"/>
      <c r="M718" s="164"/>
      <c r="N718" s="164"/>
      <c r="O718" s="164"/>
      <c r="P718" s="176"/>
    </row>
    <row r="719" spans="1:16">
      <c r="A719" s="144"/>
      <c r="B719" s="154"/>
      <c r="C719" s="144"/>
      <c r="D719" s="145"/>
      <c r="E719" s="145"/>
      <c r="F719" s="145"/>
      <c r="G719" s="145"/>
      <c r="H719" s="144"/>
      <c r="I719" s="164"/>
      <c r="J719" s="164"/>
      <c r="K719" s="164"/>
      <c r="L719" s="164"/>
      <c r="M719" s="164"/>
      <c r="N719" s="164"/>
      <c r="O719" s="164"/>
      <c r="P719" s="176"/>
    </row>
    <row r="720" spans="1:16">
      <c r="A720" s="144"/>
      <c r="B720" s="154"/>
      <c r="C720" s="144"/>
      <c r="D720" s="145"/>
      <c r="E720" s="145"/>
      <c r="F720" s="145"/>
      <c r="G720" s="145"/>
      <c r="H720" s="144"/>
      <c r="I720" s="164"/>
      <c r="J720" s="164"/>
      <c r="K720" s="164"/>
      <c r="L720" s="164"/>
      <c r="M720" s="164"/>
      <c r="N720" s="164"/>
      <c r="O720" s="164"/>
      <c r="P720" s="176"/>
    </row>
    <row r="721" spans="1:16">
      <c r="A721" s="144"/>
      <c r="B721" s="154"/>
      <c r="C721" s="144"/>
      <c r="D721" s="145"/>
      <c r="E721" s="145"/>
      <c r="F721" s="145"/>
      <c r="G721" s="145"/>
      <c r="H721" s="144"/>
      <c r="I721" s="164"/>
      <c r="J721" s="164"/>
      <c r="K721" s="164"/>
      <c r="L721" s="164"/>
      <c r="M721" s="164"/>
      <c r="N721" s="164"/>
      <c r="O721" s="164"/>
      <c r="P721" s="176"/>
    </row>
    <row r="722" spans="1:16">
      <c r="A722" s="144"/>
      <c r="B722" s="154"/>
      <c r="C722" s="144"/>
      <c r="D722" s="145"/>
      <c r="E722" s="145"/>
      <c r="F722" s="145"/>
      <c r="G722" s="145"/>
      <c r="H722" s="144"/>
      <c r="I722" s="164"/>
      <c r="J722" s="164"/>
      <c r="K722" s="164"/>
      <c r="L722" s="164"/>
      <c r="M722" s="164"/>
      <c r="N722" s="164"/>
      <c r="O722" s="164"/>
      <c r="P722" s="176"/>
    </row>
    <row r="723" spans="1:16">
      <c r="A723" s="144"/>
      <c r="B723" s="154"/>
      <c r="C723" s="144"/>
      <c r="D723" s="145"/>
      <c r="E723" s="145"/>
      <c r="F723" s="145"/>
      <c r="G723" s="145"/>
      <c r="H723" s="144"/>
      <c r="I723" s="164"/>
      <c r="J723" s="164"/>
      <c r="K723" s="164"/>
      <c r="L723" s="164"/>
      <c r="M723" s="164"/>
      <c r="N723" s="164"/>
      <c r="O723" s="164"/>
      <c r="P723" s="176"/>
    </row>
    <row r="724" spans="1:16">
      <c r="A724" s="144"/>
      <c r="B724" s="154"/>
      <c r="C724" s="144"/>
      <c r="D724" s="145"/>
      <c r="E724" s="145"/>
      <c r="F724" s="145"/>
      <c r="G724" s="145"/>
      <c r="H724" s="144"/>
      <c r="I724" s="164"/>
      <c r="J724" s="164"/>
      <c r="K724" s="164"/>
      <c r="L724" s="164"/>
      <c r="M724" s="164"/>
      <c r="N724" s="164"/>
      <c r="O724" s="164"/>
      <c r="P724" s="176"/>
    </row>
    <row r="725" spans="1:16">
      <c r="A725" s="144"/>
      <c r="B725" s="154"/>
      <c r="C725" s="144"/>
      <c r="D725" s="145"/>
      <c r="E725" s="145"/>
      <c r="F725" s="145"/>
      <c r="G725" s="145"/>
      <c r="H725" s="144"/>
      <c r="I725" s="164"/>
      <c r="J725" s="164"/>
      <c r="K725" s="164"/>
      <c r="L725" s="164"/>
      <c r="M725" s="164"/>
      <c r="N725" s="164"/>
      <c r="O725" s="164"/>
      <c r="P725" s="176"/>
    </row>
    <row r="726" spans="1:16">
      <c r="A726" s="144"/>
      <c r="B726" s="154"/>
      <c r="C726" s="144"/>
      <c r="D726" s="145"/>
      <c r="E726" s="145"/>
      <c r="F726" s="145"/>
      <c r="G726" s="145"/>
      <c r="H726" s="144"/>
      <c r="I726" s="164"/>
      <c r="J726" s="164"/>
      <c r="K726" s="164"/>
      <c r="L726" s="164"/>
      <c r="M726" s="164"/>
      <c r="N726" s="164"/>
      <c r="O726" s="164"/>
      <c r="P726" s="176"/>
    </row>
    <row r="727" spans="1:16">
      <c r="A727" s="144"/>
      <c r="B727" s="154"/>
      <c r="C727" s="144"/>
      <c r="D727" s="145"/>
      <c r="E727" s="145"/>
      <c r="F727" s="145"/>
      <c r="G727" s="145"/>
      <c r="H727" s="144"/>
      <c r="I727" s="164"/>
      <c r="J727" s="164"/>
      <c r="K727" s="164"/>
      <c r="L727" s="164"/>
      <c r="M727" s="164"/>
      <c r="N727" s="164"/>
      <c r="O727" s="164"/>
      <c r="P727" s="176"/>
    </row>
    <row r="728" spans="1:16">
      <c r="A728" s="144"/>
      <c r="B728" s="154"/>
      <c r="C728" s="144"/>
      <c r="D728" s="145"/>
      <c r="E728" s="145"/>
      <c r="F728" s="145"/>
      <c r="G728" s="145"/>
      <c r="H728" s="144"/>
      <c r="I728" s="164"/>
      <c r="J728" s="164"/>
      <c r="K728" s="164"/>
      <c r="L728" s="164"/>
      <c r="M728" s="164"/>
      <c r="N728" s="164"/>
      <c r="O728" s="164"/>
      <c r="P728" s="176"/>
    </row>
    <row r="729" spans="1:16">
      <c r="A729" s="144"/>
      <c r="B729" s="154"/>
      <c r="C729" s="144"/>
      <c r="D729" s="145"/>
      <c r="E729" s="145"/>
      <c r="F729" s="145"/>
      <c r="G729" s="145"/>
      <c r="H729" s="144"/>
      <c r="I729" s="164"/>
      <c r="J729" s="164"/>
      <c r="K729" s="164"/>
      <c r="L729" s="164"/>
      <c r="M729" s="164"/>
      <c r="N729" s="164"/>
      <c r="O729" s="164"/>
      <c r="P729" s="176"/>
    </row>
    <row r="730" spans="1:16">
      <c r="A730" s="144"/>
      <c r="B730" s="154"/>
      <c r="C730" s="144"/>
      <c r="D730" s="145"/>
      <c r="E730" s="145"/>
      <c r="F730" s="145"/>
      <c r="G730" s="145"/>
      <c r="H730" s="144"/>
      <c r="I730" s="164"/>
      <c r="J730" s="164"/>
      <c r="K730" s="164"/>
      <c r="L730" s="164"/>
      <c r="M730" s="164"/>
      <c r="N730" s="164"/>
      <c r="O730" s="164"/>
      <c r="P730" s="176"/>
    </row>
    <row r="731" spans="1:16">
      <c r="A731" s="144"/>
      <c r="B731" s="154"/>
      <c r="C731" s="144"/>
      <c r="D731" s="145"/>
      <c r="E731" s="145"/>
      <c r="F731" s="145"/>
      <c r="G731" s="145"/>
      <c r="H731" s="144"/>
      <c r="I731" s="164"/>
      <c r="J731" s="164"/>
      <c r="K731" s="164"/>
      <c r="L731" s="164"/>
      <c r="M731" s="164"/>
      <c r="N731" s="164"/>
      <c r="O731" s="164"/>
      <c r="P731" s="176"/>
    </row>
    <row r="732" spans="1:16">
      <c r="A732" s="144"/>
      <c r="B732" s="154"/>
      <c r="C732" s="144"/>
      <c r="D732" s="145"/>
      <c r="E732" s="145"/>
      <c r="F732" s="145"/>
      <c r="G732" s="145"/>
      <c r="H732" s="144"/>
      <c r="I732" s="164"/>
      <c r="J732" s="164"/>
      <c r="K732" s="164"/>
      <c r="L732" s="164"/>
      <c r="M732" s="164"/>
      <c r="N732" s="164"/>
      <c r="O732" s="164"/>
      <c r="P732" s="176"/>
    </row>
    <row r="733" spans="1:16">
      <c r="A733" s="144"/>
      <c r="B733" s="154"/>
      <c r="C733" s="144"/>
      <c r="D733" s="145"/>
      <c r="E733" s="145"/>
      <c r="F733" s="145"/>
      <c r="G733" s="145"/>
      <c r="H733" s="144"/>
      <c r="I733" s="164"/>
      <c r="J733" s="164"/>
      <c r="K733" s="164"/>
      <c r="L733" s="164"/>
      <c r="M733" s="164"/>
      <c r="N733" s="164"/>
      <c r="O733" s="164"/>
      <c r="P733" s="176"/>
    </row>
    <row r="734" spans="1:16">
      <c r="A734" s="144"/>
      <c r="B734" s="154"/>
      <c r="C734" s="144"/>
      <c r="D734" s="145"/>
      <c r="E734" s="145"/>
      <c r="F734" s="145"/>
      <c r="G734" s="145"/>
      <c r="H734" s="144"/>
      <c r="I734" s="164"/>
      <c r="J734" s="164"/>
      <c r="K734" s="164"/>
      <c r="L734" s="164"/>
      <c r="M734" s="164"/>
      <c r="N734" s="164"/>
      <c r="O734" s="164"/>
      <c r="P734" s="176"/>
    </row>
    <row r="735" spans="1:16">
      <c r="A735" s="144"/>
      <c r="B735" s="154"/>
      <c r="C735" s="144"/>
      <c r="D735" s="145"/>
      <c r="E735" s="145"/>
      <c r="F735" s="145"/>
      <c r="G735" s="145"/>
      <c r="H735" s="144"/>
      <c r="I735" s="164"/>
      <c r="J735" s="164"/>
      <c r="K735" s="164"/>
      <c r="L735" s="164"/>
      <c r="M735" s="164"/>
      <c r="N735" s="164"/>
      <c r="O735" s="164"/>
      <c r="P735" s="176"/>
    </row>
    <row r="736" spans="1:16">
      <c r="A736" s="144"/>
      <c r="B736" s="154"/>
      <c r="C736" s="144"/>
      <c r="D736" s="145"/>
      <c r="E736" s="145"/>
      <c r="F736" s="145"/>
      <c r="G736" s="145"/>
      <c r="H736" s="144"/>
      <c r="I736" s="164"/>
      <c r="J736" s="164"/>
      <c r="K736" s="164"/>
      <c r="L736" s="164"/>
      <c r="M736" s="164"/>
      <c r="N736" s="164"/>
      <c r="O736" s="164"/>
      <c r="P736" s="176"/>
    </row>
    <row r="737" spans="1:16">
      <c r="A737" s="144"/>
      <c r="B737" s="154"/>
      <c r="C737" s="144"/>
      <c r="D737" s="145"/>
      <c r="E737" s="145"/>
      <c r="F737" s="145"/>
      <c r="G737" s="145"/>
      <c r="H737" s="144"/>
      <c r="I737" s="164"/>
      <c r="J737" s="164"/>
      <c r="K737" s="164"/>
      <c r="L737" s="164"/>
      <c r="M737" s="164"/>
      <c r="N737" s="164"/>
      <c r="O737" s="164"/>
      <c r="P737" s="176"/>
    </row>
    <row r="738" spans="1:16">
      <c r="A738" s="144"/>
      <c r="B738" s="154"/>
      <c r="C738" s="144"/>
      <c r="D738" s="145"/>
      <c r="E738" s="145"/>
      <c r="F738" s="145"/>
      <c r="G738" s="145"/>
      <c r="H738" s="144"/>
      <c r="I738" s="164"/>
      <c r="J738" s="164"/>
      <c r="K738" s="164"/>
      <c r="L738" s="164"/>
      <c r="M738" s="164"/>
      <c r="N738" s="164"/>
      <c r="O738" s="164"/>
      <c r="P738" s="176"/>
    </row>
    <row r="739" spans="1:16">
      <c r="A739" s="144"/>
      <c r="B739" s="154"/>
      <c r="C739" s="144"/>
      <c r="D739" s="145"/>
      <c r="E739" s="145"/>
      <c r="F739" s="145"/>
      <c r="G739" s="145"/>
      <c r="H739" s="144"/>
      <c r="I739" s="164"/>
      <c r="J739" s="164"/>
      <c r="K739" s="164"/>
      <c r="L739" s="164"/>
      <c r="M739" s="164"/>
      <c r="N739" s="164"/>
      <c r="O739" s="164"/>
      <c r="P739" s="176"/>
    </row>
    <row r="740" spans="1:16">
      <c r="A740" s="144"/>
      <c r="B740" s="154"/>
      <c r="C740" s="144"/>
      <c r="D740" s="145"/>
      <c r="E740" s="145"/>
      <c r="F740" s="145"/>
      <c r="G740" s="145"/>
      <c r="H740" s="144"/>
      <c r="I740" s="164"/>
      <c r="J740" s="164"/>
      <c r="K740" s="164"/>
      <c r="L740" s="164"/>
      <c r="M740" s="164"/>
      <c r="N740" s="164"/>
      <c r="O740" s="164"/>
      <c r="P740" s="176"/>
    </row>
    <row r="741" spans="1:16">
      <c r="A741" s="144"/>
      <c r="B741" s="154"/>
      <c r="C741" s="144"/>
      <c r="D741" s="145"/>
      <c r="E741" s="145"/>
      <c r="F741" s="145"/>
      <c r="G741" s="145"/>
      <c r="H741" s="144"/>
      <c r="I741" s="164"/>
      <c r="J741" s="164"/>
      <c r="K741" s="164"/>
      <c r="L741" s="164"/>
      <c r="M741" s="164"/>
      <c r="N741" s="164"/>
      <c r="O741" s="164"/>
      <c r="P741" s="176"/>
    </row>
    <row r="742" spans="1:16">
      <c r="A742" s="144"/>
      <c r="B742" s="154"/>
      <c r="C742" s="144"/>
      <c r="D742" s="145"/>
      <c r="E742" s="145"/>
      <c r="F742" s="145"/>
      <c r="G742" s="145"/>
      <c r="H742" s="144"/>
      <c r="I742" s="164"/>
      <c r="J742" s="164"/>
      <c r="K742" s="164"/>
      <c r="L742" s="164"/>
      <c r="M742" s="164"/>
      <c r="N742" s="164"/>
      <c r="O742" s="164"/>
      <c r="P742" s="176"/>
    </row>
    <row r="743" spans="1:16">
      <c r="A743" s="144"/>
      <c r="B743" s="154"/>
      <c r="C743" s="144"/>
      <c r="D743" s="145"/>
      <c r="E743" s="145"/>
      <c r="F743" s="145"/>
      <c r="G743" s="145"/>
      <c r="H743" s="144"/>
      <c r="I743" s="164"/>
      <c r="J743" s="164"/>
      <c r="K743" s="164"/>
      <c r="L743" s="164"/>
      <c r="M743" s="164"/>
      <c r="N743" s="164"/>
      <c r="O743" s="164"/>
      <c r="P743" s="176"/>
    </row>
    <row r="744" spans="1:16">
      <c r="A744" s="144"/>
      <c r="B744" s="154"/>
      <c r="C744" s="144"/>
      <c r="D744" s="145"/>
      <c r="E744" s="145"/>
      <c r="F744" s="145"/>
      <c r="G744" s="145"/>
      <c r="H744" s="144"/>
      <c r="I744" s="164"/>
      <c r="J744" s="164"/>
      <c r="K744" s="164"/>
      <c r="L744" s="164"/>
      <c r="M744" s="164"/>
      <c r="N744" s="164"/>
      <c r="O744" s="164"/>
      <c r="P744" s="176"/>
    </row>
    <row r="745" spans="1:16">
      <c r="A745" s="144"/>
      <c r="B745" s="154"/>
      <c r="C745" s="144"/>
      <c r="D745" s="145"/>
      <c r="E745" s="145"/>
      <c r="F745" s="145"/>
      <c r="G745" s="145"/>
      <c r="H745" s="144"/>
      <c r="I745" s="164"/>
      <c r="J745" s="164"/>
      <c r="K745" s="164"/>
      <c r="L745" s="164"/>
      <c r="M745" s="164"/>
      <c r="N745" s="164"/>
      <c r="O745" s="164"/>
      <c r="P745" s="176"/>
    </row>
    <row r="746" spans="1:16">
      <c r="A746" s="144"/>
      <c r="B746" s="154"/>
      <c r="C746" s="144"/>
      <c r="D746" s="145"/>
      <c r="E746" s="145"/>
      <c r="F746" s="145"/>
      <c r="G746" s="145"/>
      <c r="H746" s="144"/>
      <c r="I746" s="164"/>
      <c r="J746" s="164"/>
      <c r="K746" s="164"/>
      <c r="L746" s="164"/>
      <c r="M746" s="164"/>
      <c r="N746" s="164"/>
      <c r="O746" s="164"/>
      <c r="P746" s="176"/>
    </row>
    <row r="747" spans="1:16">
      <c r="A747" s="144"/>
      <c r="B747" s="154"/>
      <c r="C747" s="144"/>
      <c r="D747" s="145"/>
      <c r="E747" s="145"/>
      <c r="F747" s="145"/>
      <c r="G747" s="145"/>
      <c r="H747" s="144"/>
      <c r="I747" s="164"/>
      <c r="J747" s="164"/>
      <c r="K747" s="164"/>
      <c r="L747" s="164"/>
      <c r="M747" s="164"/>
      <c r="N747" s="164"/>
      <c r="O747" s="164"/>
      <c r="P747" s="176"/>
    </row>
    <row r="748" spans="1:16">
      <c r="A748" s="144"/>
      <c r="B748" s="154"/>
      <c r="C748" s="144"/>
      <c r="D748" s="145"/>
      <c r="E748" s="145"/>
      <c r="F748" s="145"/>
      <c r="G748" s="145"/>
      <c r="H748" s="144"/>
      <c r="I748" s="164"/>
      <c r="J748" s="164"/>
      <c r="K748" s="164"/>
      <c r="L748" s="164"/>
      <c r="M748" s="164"/>
      <c r="N748" s="164"/>
      <c r="O748" s="164"/>
      <c r="P748" s="176"/>
    </row>
    <row r="749" spans="1:16">
      <c r="A749" s="144"/>
      <c r="B749" s="154"/>
      <c r="C749" s="144"/>
      <c r="D749" s="145"/>
      <c r="E749" s="145"/>
      <c r="F749" s="145"/>
      <c r="G749" s="145"/>
      <c r="H749" s="144"/>
      <c r="I749" s="164"/>
      <c r="J749" s="164"/>
      <c r="K749" s="164"/>
      <c r="L749" s="164"/>
      <c r="M749" s="164"/>
      <c r="N749" s="164"/>
      <c r="O749" s="164"/>
      <c r="P749" s="176"/>
    </row>
    <row r="750" spans="1:16">
      <c r="A750" s="144"/>
      <c r="B750" s="154"/>
      <c r="C750" s="144"/>
      <c r="D750" s="145"/>
      <c r="E750" s="145"/>
      <c r="F750" s="145"/>
      <c r="G750" s="145"/>
      <c r="H750" s="144"/>
      <c r="I750" s="164"/>
      <c r="J750" s="164"/>
      <c r="K750" s="164"/>
      <c r="L750" s="164"/>
      <c r="M750" s="164"/>
      <c r="N750" s="164"/>
      <c r="O750" s="164"/>
      <c r="P750" s="176"/>
    </row>
    <row r="751" spans="1:16">
      <c r="A751" s="144"/>
      <c r="B751" s="154"/>
      <c r="C751" s="144"/>
      <c r="D751" s="145"/>
      <c r="E751" s="145"/>
      <c r="F751" s="145"/>
      <c r="G751" s="145"/>
      <c r="H751" s="144"/>
      <c r="I751" s="164"/>
      <c r="J751" s="164"/>
      <c r="K751" s="164"/>
      <c r="L751" s="164"/>
      <c r="M751" s="164"/>
      <c r="N751" s="164"/>
      <c r="O751" s="164"/>
      <c r="P751" s="176"/>
    </row>
    <row r="752" spans="1:16">
      <c r="A752" s="144"/>
      <c r="B752" s="154"/>
      <c r="C752" s="144"/>
      <c r="D752" s="145"/>
      <c r="E752" s="145"/>
      <c r="F752" s="145"/>
      <c r="G752" s="145"/>
      <c r="H752" s="144"/>
      <c r="I752" s="164"/>
      <c r="J752" s="164"/>
      <c r="K752" s="164"/>
      <c r="L752" s="164"/>
      <c r="M752" s="164"/>
      <c r="N752" s="164"/>
      <c r="O752" s="164"/>
      <c r="P752" s="176"/>
    </row>
    <row r="753" spans="1:16">
      <c r="A753" s="144"/>
      <c r="B753" s="154"/>
      <c r="C753" s="144"/>
      <c r="D753" s="145"/>
      <c r="E753" s="145"/>
      <c r="F753" s="145"/>
      <c r="G753" s="145"/>
      <c r="H753" s="144"/>
      <c r="I753" s="164"/>
      <c r="J753" s="164"/>
      <c r="K753" s="164"/>
      <c r="L753" s="164"/>
      <c r="M753" s="164"/>
      <c r="N753" s="164"/>
      <c r="O753" s="164"/>
      <c r="P753" s="176"/>
    </row>
    <row r="754" spans="1:16">
      <c r="A754" s="144"/>
      <c r="B754" s="154"/>
      <c r="C754" s="144"/>
      <c r="D754" s="145"/>
      <c r="E754" s="145"/>
      <c r="F754" s="145"/>
      <c r="G754" s="145"/>
      <c r="H754" s="144"/>
      <c r="I754" s="164"/>
      <c r="J754" s="164"/>
      <c r="K754" s="164"/>
      <c r="L754" s="164"/>
      <c r="M754" s="164"/>
      <c r="N754" s="164"/>
      <c r="O754" s="164"/>
      <c r="P754" s="176"/>
    </row>
    <row r="755" spans="1:16">
      <c r="A755" s="144"/>
      <c r="B755" s="154"/>
      <c r="C755" s="144"/>
      <c r="D755" s="145"/>
      <c r="E755" s="145"/>
      <c r="F755" s="145"/>
      <c r="G755" s="145"/>
      <c r="H755" s="144"/>
      <c r="I755" s="164"/>
      <c r="J755" s="164"/>
      <c r="K755" s="164"/>
      <c r="L755" s="164"/>
      <c r="M755" s="164"/>
      <c r="N755" s="164"/>
      <c r="O755" s="164"/>
      <c r="P755" s="176"/>
    </row>
    <row r="756" spans="1:16">
      <c r="A756" s="144"/>
      <c r="B756" s="154"/>
      <c r="C756" s="144"/>
      <c r="D756" s="145"/>
      <c r="E756" s="145"/>
      <c r="F756" s="145"/>
      <c r="G756" s="145"/>
      <c r="H756" s="144"/>
      <c r="I756" s="164"/>
      <c r="J756" s="164"/>
      <c r="K756" s="164"/>
      <c r="L756" s="164"/>
      <c r="M756" s="164"/>
      <c r="N756" s="164"/>
      <c r="O756" s="164"/>
      <c r="P756" s="176"/>
    </row>
    <row r="757" spans="1:16">
      <c r="A757" s="144"/>
      <c r="B757" s="154"/>
      <c r="C757" s="144"/>
      <c r="D757" s="145"/>
      <c r="E757" s="145"/>
      <c r="F757" s="145"/>
      <c r="G757" s="145"/>
      <c r="H757" s="144"/>
      <c r="I757" s="164"/>
      <c r="J757" s="164"/>
      <c r="K757" s="164"/>
      <c r="L757" s="164"/>
      <c r="M757" s="164"/>
      <c r="N757" s="164"/>
      <c r="O757" s="164"/>
      <c r="P757" s="176"/>
    </row>
    <row r="758" spans="1:16">
      <c r="A758" s="144"/>
      <c r="B758" s="154"/>
      <c r="C758" s="144"/>
      <c r="D758" s="145"/>
      <c r="E758" s="145"/>
      <c r="F758" s="145"/>
      <c r="G758" s="145"/>
      <c r="H758" s="144"/>
      <c r="I758" s="164"/>
      <c r="J758" s="164"/>
      <c r="K758" s="164"/>
      <c r="L758" s="164"/>
      <c r="M758" s="164"/>
      <c r="N758" s="164"/>
      <c r="O758" s="164"/>
      <c r="P758" s="176"/>
    </row>
    <row r="759" spans="1:16">
      <c r="A759" s="144"/>
      <c r="B759" s="154"/>
      <c r="C759" s="144"/>
      <c r="D759" s="145"/>
      <c r="E759" s="145"/>
      <c r="F759" s="145"/>
      <c r="G759" s="145"/>
      <c r="H759" s="144"/>
      <c r="I759" s="164"/>
      <c r="J759" s="164"/>
      <c r="K759" s="164"/>
      <c r="L759" s="164"/>
      <c r="M759" s="164"/>
      <c r="N759" s="164"/>
      <c r="O759" s="164"/>
      <c r="P759" s="176"/>
    </row>
    <row r="760" spans="1:16">
      <c r="A760" s="144"/>
      <c r="B760" s="154"/>
      <c r="C760" s="144"/>
      <c r="D760" s="145"/>
      <c r="E760" s="145"/>
      <c r="F760" s="145"/>
      <c r="G760" s="145"/>
      <c r="H760" s="144"/>
      <c r="I760" s="164"/>
      <c r="J760" s="164"/>
      <c r="K760" s="164"/>
      <c r="L760" s="164"/>
      <c r="M760" s="164"/>
      <c r="N760" s="164"/>
      <c r="O760" s="164"/>
      <c r="P760" s="176"/>
    </row>
    <row r="761" spans="1:16">
      <c r="A761" s="144"/>
      <c r="B761" s="154"/>
      <c r="C761" s="144"/>
      <c r="D761" s="145"/>
      <c r="E761" s="145"/>
      <c r="F761" s="145"/>
      <c r="G761" s="145"/>
      <c r="H761" s="144"/>
      <c r="I761" s="164"/>
      <c r="J761" s="164"/>
      <c r="K761" s="164"/>
      <c r="L761" s="164"/>
      <c r="M761" s="164"/>
      <c r="N761" s="164"/>
      <c r="O761" s="164"/>
      <c r="P761" s="176"/>
    </row>
    <row r="762" spans="1:16">
      <c r="A762" s="144"/>
      <c r="B762" s="154"/>
      <c r="C762" s="144"/>
      <c r="D762" s="145"/>
      <c r="E762" s="145"/>
      <c r="F762" s="145"/>
      <c r="G762" s="145"/>
      <c r="H762" s="144"/>
      <c r="I762" s="164"/>
      <c r="J762" s="164"/>
      <c r="K762" s="164"/>
      <c r="L762" s="164"/>
      <c r="M762" s="164"/>
      <c r="N762" s="164"/>
      <c r="O762" s="164"/>
      <c r="P762" s="176"/>
    </row>
    <row r="763" spans="1:16">
      <c r="A763" s="144"/>
      <c r="B763" s="154"/>
      <c r="C763" s="144"/>
      <c r="D763" s="145"/>
      <c r="E763" s="145"/>
      <c r="F763" s="145"/>
      <c r="G763" s="145"/>
      <c r="H763" s="144"/>
      <c r="I763" s="164"/>
      <c r="J763" s="164"/>
      <c r="K763" s="164"/>
      <c r="L763" s="164"/>
      <c r="M763" s="164"/>
      <c r="N763" s="164"/>
      <c r="O763" s="164"/>
      <c r="P763" s="176"/>
    </row>
    <row r="764" spans="1:16">
      <c r="A764" s="144"/>
      <c r="B764" s="154"/>
      <c r="C764" s="144"/>
      <c r="D764" s="145"/>
      <c r="E764" s="145"/>
      <c r="F764" s="145"/>
      <c r="G764" s="145"/>
      <c r="H764" s="144"/>
      <c r="I764" s="164"/>
      <c r="J764" s="164"/>
      <c r="K764" s="164"/>
      <c r="L764" s="164"/>
      <c r="M764" s="164"/>
      <c r="N764" s="164"/>
      <c r="O764" s="164"/>
      <c r="P764" s="176"/>
    </row>
    <row r="765" spans="1:16">
      <c r="A765" s="144"/>
      <c r="B765" s="154"/>
      <c r="C765" s="144"/>
      <c r="D765" s="145"/>
      <c r="E765" s="145"/>
      <c r="F765" s="145"/>
      <c r="G765" s="145"/>
      <c r="H765" s="144"/>
      <c r="I765" s="164"/>
      <c r="J765" s="164"/>
      <c r="K765" s="164"/>
      <c r="L765" s="164"/>
      <c r="M765" s="164"/>
      <c r="N765" s="164"/>
      <c r="O765" s="164"/>
      <c r="P765" s="176"/>
    </row>
    <row r="766" spans="1:16">
      <c r="A766" s="144"/>
      <c r="B766" s="154"/>
      <c r="C766" s="144"/>
      <c r="D766" s="145"/>
      <c r="E766" s="145"/>
      <c r="F766" s="145"/>
      <c r="G766" s="145"/>
      <c r="H766" s="144"/>
      <c r="I766" s="164"/>
      <c r="J766" s="164"/>
      <c r="K766" s="164"/>
      <c r="L766" s="164"/>
      <c r="M766" s="164"/>
      <c r="N766" s="164"/>
      <c r="O766" s="164"/>
      <c r="P766" s="176"/>
    </row>
    <row r="767" spans="1:16">
      <c r="A767" s="144"/>
      <c r="B767" s="154"/>
      <c r="C767" s="144"/>
      <c r="D767" s="145"/>
      <c r="E767" s="145"/>
      <c r="F767" s="145"/>
      <c r="G767" s="145"/>
      <c r="H767" s="144"/>
      <c r="I767" s="164"/>
      <c r="J767" s="164"/>
      <c r="K767" s="164"/>
      <c r="L767" s="164"/>
      <c r="M767" s="164"/>
      <c r="N767" s="164"/>
      <c r="O767" s="164"/>
      <c r="P767" s="176"/>
    </row>
    <row r="768" spans="1:16">
      <c r="A768" s="144"/>
      <c r="B768" s="154"/>
      <c r="C768" s="144"/>
      <c r="D768" s="145"/>
      <c r="E768" s="145"/>
      <c r="F768" s="145"/>
      <c r="G768" s="145"/>
      <c r="H768" s="144"/>
      <c r="I768" s="164"/>
      <c r="J768" s="164"/>
      <c r="K768" s="164"/>
      <c r="L768" s="164"/>
      <c r="M768" s="164"/>
      <c r="N768" s="164"/>
      <c r="O768" s="164"/>
      <c r="P768" s="176"/>
    </row>
    <row r="769" spans="1:16">
      <c r="A769" s="144"/>
      <c r="B769" s="154"/>
      <c r="C769" s="144"/>
      <c r="D769" s="145"/>
      <c r="E769" s="145"/>
      <c r="F769" s="145"/>
      <c r="G769" s="145"/>
      <c r="H769" s="144"/>
      <c r="I769" s="164"/>
      <c r="J769" s="164"/>
      <c r="K769" s="164"/>
      <c r="L769" s="164"/>
      <c r="M769" s="164"/>
      <c r="N769" s="164"/>
      <c r="O769" s="164"/>
      <c r="P769" s="176"/>
    </row>
    <row r="770" spans="1:16">
      <c r="A770" s="144"/>
      <c r="B770" s="154"/>
      <c r="C770" s="144"/>
      <c r="D770" s="145"/>
      <c r="E770" s="145"/>
      <c r="F770" s="145"/>
      <c r="G770" s="145"/>
      <c r="H770" s="144"/>
      <c r="I770" s="164"/>
      <c r="J770" s="164"/>
      <c r="K770" s="164"/>
      <c r="L770" s="164"/>
      <c r="M770" s="164"/>
      <c r="N770" s="164"/>
      <c r="O770" s="164"/>
      <c r="P770" s="176"/>
    </row>
    <row r="771" spans="1:16">
      <c r="A771" s="144"/>
      <c r="B771" s="154"/>
      <c r="C771" s="144"/>
      <c r="D771" s="145"/>
      <c r="E771" s="145"/>
      <c r="F771" s="145"/>
      <c r="G771" s="145"/>
      <c r="H771" s="144"/>
      <c r="I771" s="164"/>
      <c r="J771" s="164"/>
      <c r="K771" s="164"/>
      <c r="L771" s="164"/>
      <c r="M771" s="164"/>
      <c r="N771" s="164"/>
      <c r="O771" s="164"/>
      <c r="P771" s="176"/>
    </row>
    <row r="772" spans="1:16">
      <c r="A772" s="144"/>
      <c r="B772" s="154"/>
      <c r="C772" s="144"/>
      <c r="D772" s="145"/>
      <c r="E772" s="145"/>
      <c r="F772" s="145"/>
      <c r="G772" s="145"/>
      <c r="H772" s="144"/>
      <c r="I772" s="164"/>
      <c r="J772" s="164"/>
      <c r="K772" s="164"/>
      <c r="L772" s="164"/>
      <c r="M772" s="164"/>
      <c r="N772" s="164"/>
      <c r="O772" s="164"/>
      <c r="P772" s="176"/>
    </row>
    <row r="773" spans="1:16">
      <c r="A773" s="144"/>
      <c r="B773" s="154"/>
      <c r="C773" s="144"/>
      <c r="D773" s="145"/>
      <c r="E773" s="145"/>
      <c r="F773" s="145"/>
      <c r="G773" s="145"/>
      <c r="H773" s="144"/>
      <c r="I773" s="164"/>
      <c r="J773" s="164"/>
      <c r="K773" s="164"/>
      <c r="L773" s="164"/>
      <c r="M773" s="164"/>
      <c r="N773" s="164"/>
      <c r="O773" s="164"/>
      <c r="P773" s="176"/>
    </row>
    <row r="774" spans="1:16">
      <c r="A774" s="144"/>
      <c r="B774" s="154"/>
      <c r="C774" s="144"/>
      <c r="D774" s="145"/>
      <c r="E774" s="145"/>
      <c r="F774" s="145"/>
      <c r="G774" s="145"/>
      <c r="H774" s="144"/>
      <c r="I774" s="164"/>
      <c r="J774" s="164"/>
      <c r="K774" s="164"/>
      <c r="L774" s="164"/>
      <c r="M774" s="164"/>
      <c r="N774" s="164"/>
      <c r="O774" s="164"/>
      <c r="P774" s="176"/>
    </row>
    <row r="775" spans="1:16">
      <c r="A775" s="144"/>
      <c r="B775" s="154"/>
      <c r="C775" s="144"/>
      <c r="D775" s="145"/>
      <c r="E775" s="145"/>
      <c r="F775" s="145"/>
      <c r="G775" s="145"/>
      <c r="H775" s="144"/>
      <c r="I775" s="164"/>
      <c r="J775" s="164"/>
      <c r="K775" s="164"/>
      <c r="L775" s="164"/>
      <c r="M775" s="164"/>
      <c r="N775" s="164"/>
      <c r="O775" s="164"/>
      <c r="P775" s="176"/>
    </row>
    <row r="776" spans="1:16">
      <c r="A776" s="144"/>
      <c r="B776" s="154"/>
      <c r="C776" s="144"/>
      <c r="D776" s="145"/>
      <c r="E776" s="145"/>
      <c r="F776" s="145"/>
      <c r="G776" s="145"/>
      <c r="H776" s="144"/>
      <c r="I776" s="164"/>
      <c r="J776" s="164"/>
      <c r="K776" s="164"/>
      <c r="L776" s="164"/>
      <c r="M776" s="164"/>
      <c r="N776" s="164"/>
      <c r="O776" s="164"/>
      <c r="P776" s="176"/>
    </row>
    <row r="777" spans="1:16">
      <c r="A777" s="144"/>
      <c r="B777" s="154"/>
      <c r="C777" s="144"/>
      <c r="D777" s="145"/>
      <c r="E777" s="145"/>
      <c r="F777" s="145"/>
      <c r="G777" s="145"/>
      <c r="H777" s="144"/>
      <c r="I777" s="164"/>
      <c r="J777" s="164"/>
      <c r="K777" s="164"/>
      <c r="L777" s="164"/>
      <c r="M777" s="164"/>
      <c r="N777" s="164"/>
      <c r="O777" s="164"/>
      <c r="P777" s="176"/>
    </row>
    <row r="778" spans="1:16">
      <c r="A778" s="144"/>
      <c r="B778" s="154"/>
      <c r="C778" s="144"/>
      <c r="D778" s="145"/>
      <c r="E778" s="145"/>
      <c r="F778" s="145"/>
      <c r="G778" s="145"/>
      <c r="H778" s="144"/>
      <c r="I778" s="164"/>
      <c r="J778" s="164"/>
      <c r="K778" s="164"/>
      <c r="L778" s="164"/>
      <c r="M778" s="164"/>
      <c r="N778" s="164"/>
      <c r="O778" s="164"/>
      <c r="P778" s="176"/>
    </row>
    <row r="779" spans="1:16">
      <c r="A779" s="144"/>
      <c r="B779" s="154"/>
      <c r="C779" s="144"/>
      <c r="D779" s="145"/>
      <c r="E779" s="145"/>
      <c r="F779" s="145"/>
      <c r="G779" s="145"/>
      <c r="H779" s="144"/>
      <c r="I779" s="164"/>
      <c r="J779" s="164"/>
      <c r="K779" s="164"/>
      <c r="L779" s="164"/>
      <c r="M779" s="164"/>
      <c r="N779" s="164"/>
      <c r="O779" s="164"/>
      <c r="P779" s="176"/>
    </row>
    <row r="780" spans="1:16">
      <c r="A780" s="144"/>
      <c r="B780" s="154"/>
      <c r="C780" s="144"/>
      <c r="D780" s="145"/>
      <c r="E780" s="145"/>
      <c r="F780" s="145"/>
      <c r="G780" s="145"/>
      <c r="H780" s="144"/>
      <c r="I780" s="164"/>
      <c r="J780" s="164"/>
      <c r="K780" s="164"/>
      <c r="L780" s="164"/>
      <c r="M780" s="164"/>
      <c r="N780" s="164"/>
      <c r="O780" s="164"/>
      <c r="P780" s="176"/>
    </row>
    <row r="781" spans="1:16">
      <c r="A781" s="144"/>
      <c r="B781" s="154"/>
      <c r="C781" s="144"/>
      <c r="D781" s="145"/>
      <c r="E781" s="145"/>
      <c r="F781" s="145"/>
      <c r="G781" s="145"/>
      <c r="H781" s="144"/>
      <c r="I781" s="164"/>
      <c r="J781" s="164"/>
      <c r="K781" s="164"/>
      <c r="L781" s="164"/>
      <c r="M781" s="164"/>
      <c r="N781" s="164"/>
      <c r="O781" s="164"/>
      <c r="P781" s="176"/>
    </row>
    <row r="782" spans="1:16">
      <c r="A782" s="144"/>
      <c r="B782" s="154"/>
      <c r="C782" s="144"/>
      <c r="D782" s="145"/>
      <c r="E782" s="145"/>
      <c r="F782" s="145"/>
      <c r="G782" s="145"/>
      <c r="H782" s="144"/>
      <c r="I782" s="164"/>
      <c r="J782" s="164"/>
      <c r="K782" s="164"/>
      <c r="L782" s="164"/>
      <c r="M782" s="164"/>
      <c r="N782" s="164"/>
      <c r="O782" s="164"/>
      <c r="P782" s="176"/>
    </row>
    <row r="783" spans="1:16">
      <c r="A783" s="144"/>
      <c r="B783" s="154"/>
      <c r="C783" s="144"/>
      <c r="D783" s="145"/>
      <c r="E783" s="145"/>
      <c r="F783" s="145"/>
      <c r="G783" s="145"/>
      <c r="H783" s="144"/>
      <c r="I783" s="164"/>
      <c r="J783" s="164"/>
      <c r="K783" s="164"/>
      <c r="L783" s="164"/>
      <c r="M783" s="164"/>
      <c r="N783" s="164"/>
      <c r="O783" s="164"/>
      <c r="P783" s="176"/>
    </row>
    <row r="784" spans="1:16">
      <c r="A784" s="144"/>
      <c r="B784" s="154"/>
      <c r="C784" s="144"/>
      <c r="D784" s="145"/>
      <c r="E784" s="145"/>
      <c r="F784" s="145"/>
      <c r="G784" s="145"/>
      <c r="H784" s="144"/>
      <c r="I784" s="164"/>
      <c r="J784" s="164"/>
      <c r="K784" s="164"/>
      <c r="L784" s="164"/>
      <c r="M784" s="164"/>
      <c r="N784" s="164"/>
      <c r="O784" s="164"/>
      <c r="P784" s="176"/>
    </row>
    <row r="785" spans="1:16">
      <c r="A785" s="144"/>
      <c r="B785" s="154"/>
      <c r="C785" s="144"/>
      <c r="D785" s="145"/>
      <c r="E785" s="145"/>
      <c r="F785" s="145"/>
      <c r="G785" s="145"/>
      <c r="H785" s="144"/>
      <c r="I785" s="164"/>
      <c r="J785" s="164"/>
      <c r="K785" s="164"/>
      <c r="L785" s="164"/>
      <c r="M785" s="164"/>
      <c r="N785" s="164"/>
      <c r="O785" s="164"/>
      <c r="P785" s="176"/>
    </row>
    <row r="786" spans="1:16">
      <c r="A786" s="144"/>
      <c r="B786" s="154"/>
      <c r="C786" s="144"/>
      <c r="D786" s="145"/>
      <c r="E786" s="145"/>
      <c r="F786" s="145"/>
      <c r="G786" s="145"/>
      <c r="H786" s="144"/>
      <c r="I786" s="164"/>
      <c r="J786" s="164"/>
      <c r="K786" s="164"/>
      <c r="L786" s="164"/>
      <c r="M786" s="164"/>
      <c r="N786" s="164"/>
      <c r="O786" s="164"/>
      <c r="P786" s="176"/>
    </row>
    <row r="787" spans="1:16">
      <c r="A787" s="144"/>
      <c r="B787" s="154"/>
      <c r="C787" s="144"/>
      <c r="D787" s="145"/>
      <c r="E787" s="145"/>
      <c r="F787" s="145"/>
      <c r="G787" s="145"/>
      <c r="H787" s="144"/>
      <c r="I787" s="164"/>
      <c r="J787" s="164"/>
      <c r="K787" s="164"/>
      <c r="L787" s="164"/>
      <c r="M787" s="164"/>
      <c r="N787" s="164"/>
      <c r="O787" s="164"/>
      <c r="P787" s="176"/>
    </row>
    <row r="788" spans="1:16">
      <c r="A788" s="144"/>
      <c r="B788" s="154"/>
      <c r="C788" s="144"/>
      <c r="D788" s="145"/>
      <c r="E788" s="145"/>
      <c r="F788" s="145"/>
      <c r="G788" s="145"/>
      <c r="H788" s="144"/>
      <c r="I788" s="164"/>
      <c r="J788" s="164"/>
      <c r="K788" s="164"/>
      <c r="L788" s="164"/>
      <c r="M788" s="164"/>
      <c r="N788" s="164"/>
      <c r="O788" s="164"/>
      <c r="P788" s="176"/>
    </row>
    <row r="789" spans="1:16">
      <c r="A789" s="144"/>
      <c r="B789" s="154"/>
      <c r="C789" s="144"/>
      <c r="D789" s="145"/>
      <c r="E789" s="145"/>
      <c r="F789" s="145"/>
      <c r="G789" s="145"/>
      <c r="H789" s="144"/>
      <c r="I789" s="164"/>
      <c r="J789" s="164"/>
      <c r="K789" s="164"/>
      <c r="L789" s="164"/>
      <c r="M789" s="164"/>
      <c r="N789" s="164"/>
      <c r="O789" s="164"/>
      <c r="P789" s="176"/>
    </row>
    <row r="790" spans="1:16">
      <c r="A790" s="144"/>
      <c r="B790" s="154"/>
      <c r="C790" s="144"/>
      <c r="D790" s="145"/>
      <c r="E790" s="145"/>
      <c r="F790" s="145"/>
      <c r="G790" s="145"/>
      <c r="H790" s="144"/>
      <c r="I790" s="164"/>
      <c r="J790" s="164"/>
      <c r="K790" s="164"/>
      <c r="L790" s="164"/>
      <c r="M790" s="164"/>
      <c r="N790" s="164"/>
      <c r="O790" s="164"/>
      <c r="P790" s="176"/>
    </row>
    <row r="791" spans="1:16">
      <c r="A791" s="144"/>
      <c r="B791" s="154"/>
      <c r="C791" s="144"/>
      <c r="D791" s="145"/>
      <c r="E791" s="145"/>
      <c r="F791" s="145"/>
      <c r="G791" s="145"/>
      <c r="H791" s="144"/>
      <c r="I791" s="164"/>
      <c r="J791" s="164"/>
      <c r="K791" s="164"/>
      <c r="L791" s="164"/>
      <c r="M791" s="164"/>
      <c r="N791" s="164"/>
      <c r="O791" s="164"/>
      <c r="P791" s="176"/>
    </row>
    <row r="792" spans="1:16">
      <c r="A792" s="144"/>
      <c r="B792" s="154"/>
      <c r="C792" s="144"/>
      <c r="D792" s="145"/>
      <c r="E792" s="145"/>
      <c r="F792" s="145"/>
      <c r="G792" s="145"/>
      <c r="H792" s="144"/>
      <c r="I792" s="164"/>
      <c r="J792" s="164"/>
      <c r="K792" s="164"/>
      <c r="L792" s="164"/>
      <c r="M792" s="164"/>
      <c r="N792" s="164"/>
      <c r="O792" s="164"/>
      <c r="P792" s="176"/>
    </row>
    <row r="793" spans="1:16">
      <c r="A793" s="144"/>
      <c r="B793" s="154"/>
      <c r="C793" s="144"/>
      <c r="D793" s="145"/>
      <c r="E793" s="145"/>
      <c r="F793" s="145"/>
      <c r="G793" s="145"/>
      <c r="H793" s="144"/>
      <c r="I793" s="164"/>
      <c r="J793" s="164"/>
      <c r="K793" s="164"/>
      <c r="L793" s="164"/>
      <c r="M793" s="164"/>
      <c r="N793" s="164"/>
      <c r="O793" s="164"/>
      <c r="P793" s="176"/>
    </row>
    <row r="794" spans="1:16">
      <c r="A794" s="144"/>
      <c r="B794" s="154"/>
      <c r="C794" s="144"/>
      <c r="D794" s="145"/>
      <c r="E794" s="145"/>
      <c r="F794" s="145"/>
      <c r="G794" s="145"/>
      <c r="H794" s="144"/>
      <c r="I794" s="164"/>
      <c r="J794" s="164"/>
      <c r="K794" s="164"/>
      <c r="L794" s="164"/>
      <c r="M794" s="164"/>
      <c r="N794" s="164"/>
      <c r="O794" s="164"/>
      <c r="P794" s="176"/>
    </row>
    <row r="795" spans="1:16">
      <c r="A795" s="144"/>
      <c r="B795" s="154"/>
      <c r="C795" s="144"/>
      <c r="D795" s="145"/>
      <c r="E795" s="145"/>
      <c r="F795" s="145"/>
      <c r="G795" s="145"/>
      <c r="H795" s="144"/>
      <c r="I795" s="164"/>
      <c r="J795" s="164"/>
      <c r="K795" s="164"/>
      <c r="L795" s="164"/>
      <c r="M795" s="164"/>
      <c r="N795" s="164"/>
      <c r="O795" s="164"/>
      <c r="P795" s="176"/>
    </row>
    <row r="796" spans="1:16">
      <c r="A796" s="144"/>
      <c r="B796" s="154"/>
      <c r="C796" s="144"/>
      <c r="D796" s="145"/>
      <c r="E796" s="145"/>
      <c r="F796" s="145"/>
      <c r="G796" s="145"/>
      <c r="H796" s="144"/>
      <c r="I796" s="164"/>
      <c r="J796" s="164"/>
      <c r="K796" s="164"/>
      <c r="L796" s="164"/>
      <c r="M796" s="164"/>
      <c r="N796" s="164"/>
      <c r="O796" s="164"/>
      <c r="P796" s="176"/>
    </row>
    <row r="797" spans="1:16">
      <c r="A797" s="144"/>
      <c r="B797" s="154"/>
      <c r="C797" s="144"/>
      <c r="D797" s="145"/>
      <c r="E797" s="145"/>
      <c r="F797" s="145"/>
      <c r="G797" s="145"/>
      <c r="H797" s="144"/>
      <c r="I797" s="164"/>
      <c r="J797" s="164"/>
      <c r="K797" s="164"/>
      <c r="L797" s="164"/>
      <c r="M797" s="164"/>
      <c r="N797" s="164"/>
      <c r="O797" s="164"/>
      <c r="P797" s="176"/>
    </row>
    <row r="798" spans="1:16">
      <c r="A798" s="144"/>
      <c r="B798" s="154"/>
      <c r="C798" s="144"/>
      <c r="D798" s="145"/>
      <c r="E798" s="145"/>
      <c r="F798" s="145"/>
      <c r="G798" s="145"/>
      <c r="H798" s="144"/>
      <c r="I798" s="164"/>
      <c r="J798" s="164"/>
      <c r="K798" s="164"/>
      <c r="L798" s="164"/>
      <c r="M798" s="164"/>
      <c r="N798" s="164"/>
      <c r="O798" s="164"/>
      <c r="P798" s="176"/>
    </row>
    <row r="799" spans="1:16">
      <c r="A799" s="144"/>
      <c r="B799" s="154"/>
      <c r="C799" s="144"/>
      <c r="D799" s="145"/>
      <c r="E799" s="145"/>
      <c r="F799" s="145"/>
      <c r="G799" s="145"/>
      <c r="H799" s="144"/>
      <c r="I799" s="164"/>
      <c r="J799" s="164"/>
      <c r="K799" s="164"/>
      <c r="L799" s="164"/>
      <c r="M799" s="164"/>
      <c r="N799" s="164"/>
      <c r="O799" s="164"/>
      <c r="P799" s="176"/>
    </row>
    <row r="800" spans="1:16">
      <c r="A800" s="144"/>
      <c r="B800" s="154"/>
      <c r="C800" s="144"/>
      <c r="D800" s="145"/>
      <c r="E800" s="145"/>
      <c r="F800" s="145"/>
      <c r="G800" s="145"/>
      <c r="H800" s="144"/>
      <c r="I800" s="164"/>
      <c r="J800" s="164"/>
      <c r="K800" s="164"/>
      <c r="L800" s="164"/>
      <c r="M800" s="164"/>
      <c r="N800" s="164"/>
      <c r="O800" s="164"/>
      <c r="P800" s="176"/>
    </row>
    <row r="801" spans="1:16">
      <c r="A801" s="144"/>
      <c r="B801" s="154"/>
      <c r="C801" s="144"/>
      <c r="D801" s="145"/>
      <c r="E801" s="145"/>
      <c r="F801" s="145"/>
      <c r="G801" s="145"/>
      <c r="H801" s="144"/>
      <c r="I801" s="164"/>
      <c r="J801" s="164"/>
      <c r="K801" s="164"/>
      <c r="L801" s="164"/>
      <c r="M801" s="164"/>
      <c r="N801" s="164"/>
      <c r="O801" s="164"/>
      <c r="P801" s="176"/>
    </row>
    <row r="802" spans="1:16">
      <c r="A802" s="144"/>
      <c r="B802" s="154"/>
      <c r="C802" s="144"/>
      <c r="D802" s="145"/>
      <c r="E802" s="145"/>
      <c r="F802" s="145"/>
      <c r="G802" s="145"/>
      <c r="H802" s="144"/>
      <c r="I802" s="164"/>
      <c r="J802" s="164"/>
      <c r="K802" s="164"/>
      <c r="L802" s="164"/>
      <c r="M802" s="164"/>
      <c r="N802" s="164"/>
      <c r="O802" s="164"/>
      <c r="P802" s="176"/>
    </row>
    <row r="803" spans="1:16">
      <c r="A803" s="144"/>
      <c r="B803" s="154"/>
      <c r="C803" s="144"/>
      <c r="D803" s="145"/>
      <c r="E803" s="145"/>
      <c r="F803" s="145"/>
      <c r="G803" s="145"/>
      <c r="H803" s="144"/>
      <c r="I803" s="164"/>
      <c r="J803" s="164"/>
      <c r="K803" s="164"/>
      <c r="L803" s="164"/>
      <c r="M803" s="164"/>
      <c r="N803" s="164"/>
      <c r="O803" s="164"/>
      <c r="P803" s="176"/>
    </row>
    <row r="804" spans="1:16">
      <c r="A804" s="144"/>
      <c r="B804" s="154"/>
      <c r="C804" s="144"/>
      <c r="D804" s="145"/>
      <c r="E804" s="145"/>
      <c r="F804" s="145"/>
      <c r="G804" s="145"/>
      <c r="H804" s="144"/>
      <c r="I804" s="164"/>
      <c r="J804" s="164"/>
      <c r="K804" s="164"/>
      <c r="L804" s="164"/>
      <c r="M804" s="164"/>
      <c r="N804" s="164"/>
      <c r="O804" s="164"/>
      <c r="P804" s="176"/>
    </row>
    <row r="805" spans="1:16">
      <c r="A805" s="144"/>
      <c r="B805" s="154"/>
      <c r="C805" s="144"/>
      <c r="D805" s="145"/>
      <c r="E805" s="145"/>
      <c r="F805" s="145"/>
      <c r="G805" s="145"/>
      <c r="H805" s="144"/>
      <c r="I805" s="164"/>
      <c r="J805" s="164"/>
      <c r="K805" s="164"/>
      <c r="L805" s="164"/>
      <c r="M805" s="164"/>
      <c r="N805" s="164"/>
      <c r="O805" s="164"/>
      <c r="P805" s="176"/>
    </row>
    <row r="806" spans="1:16">
      <c r="A806" s="144"/>
      <c r="B806" s="154"/>
      <c r="C806" s="144"/>
      <c r="D806" s="145"/>
      <c r="E806" s="145"/>
      <c r="F806" s="145"/>
      <c r="G806" s="145"/>
      <c r="H806" s="144"/>
      <c r="I806" s="164"/>
      <c r="J806" s="164"/>
      <c r="K806" s="164"/>
      <c r="L806" s="164"/>
      <c r="M806" s="164"/>
      <c r="N806" s="164"/>
      <c r="O806" s="164"/>
      <c r="P806" s="176"/>
    </row>
    <row r="807" spans="1:16">
      <c r="A807" s="144"/>
      <c r="B807" s="154"/>
      <c r="C807" s="144"/>
      <c r="D807" s="145"/>
      <c r="E807" s="145"/>
      <c r="F807" s="145"/>
      <c r="G807" s="145"/>
      <c r="H807" s="144"/>
      <c r="I807" s="164"/>
      <c r="J807" s="164"/>
      <c r="K807" s="164"/>
      <c r="L807" s="164"/>
      <c r="M807" s="164"/>
      <c r="N807" s="164"/>
      <c r="O807" s="164"/>
      <c r="P807" s="176"/>
    </row>
    <row r="808" spans="1:16">
      <c r="A808" s="144"/>
      <c r="B808" s="154"/>
      <c r="C808" s="144"/>
      <c r="D808" s="145"/>
      <c r="E808" s="145"/>
      <c r="F808" s="145"/>
      <c r="G808" s="145"/>
      <c r="H808" s="144"/>
      <c r="I808" s="164"/>
      <c r="J808" s="164"/>
      <c r="K808" s="164"/>
      <c r="L808" s="164"/>
      <c r="M808" s="164"/>
      <c r="N808" s="164"/>
      <c r="O808" s="164"/>
      <c r="P808" s="176"/>
    </row>
    <row r="809" spans="1:16">
      <c r="A809" s="144"/>
      <c r="B809" s="154"/>
      <c r="C809" s="144"/>
      <c r="D809" s="145"/>
      <c r="E809" s="145"/>
      <c r="F809" s="145"/>
      <c r="G809" s="145"/>
      <c r="H809" s="144"/>
      <c r="I809" s="164"/>
      <c r="J809" s="164"/>
      <c r="K809" s="164"/>
      <c r="L809" s="164"/>
      <c r="M809" s="164"/>
      <c r="N809" s="164"/>
      <c r="O809" s="164"/>
      <c r="P809" s="176"/>
    </row>
    <row r="810" spans="1:16">
      <c r="A810" s="144"/>
      <c r="B810" s="154"/>
      <c r="C810" s="144"/>
      <c r="D810" s="145"/>
      <c r="E810" s="145"/>
      <c r="F810" s="145"/>
      <c r="G810" s="145"/>
      <c r="H810" s="144"/>
      <c r="I810" s="164"/>
      <c r="J810" s="164"/>
      <c r="K810" s="164"/>
      <c r="L810" s="164"/>
      <c r="M810" s="164"/>
      <c r="N810" s="164"/>
      <c r="O810" s="164"/>
      <c r="P810" s="176"/>
    </row>
    <row r="811" spans="1:16">
      <c r="A811" s="144"/>
      <c r="B811" s="154"/>
      <c r="C811" s="144"/>
      <c r="D811" s="145"/>
      <c r="E811" s="145"/>
      <c r="F811" s="145"/>
      <c r="G811" s="145"/>
      <c r="H811" s="144"/>
      <c r="I811" s="164"/>
      <c r="J811" s="164"/>
      <c r="K811" s="164"/>
      <c r="L811" s="164"/>
      <c r="M811" s="164"/>
      <c r="N811" s="164"/>
      <c r="O811" s="164"/>
      <c r="P811" s="176"/>
    </row>
    <row r="812" spans="1:16">
      <c r="A812" s="144"/>
      <c r="B812" s="154"/>
      <c r="C812" s="144"/>
      <c r="D812" s="145"/>
      <c r="E812" s="145"/>
      <c r="F812" s="145"/>
      <c r="G812" s="145"/>
      <c r="H812" s="144"/>
      <c r="I812" s="164"/>
      <c r="J812" s="164"/>
      <c r="K812" s="164"/>
      <c r="L812" s="164"/>
      <c r="M812" s="164"/>
      <c r="N812" s="164"/>
      <c r="O812" s="164"/>
      <c r="P812" s="176"/>
    </row>
    <row r="813" spans="1:16">
      <c r="A813" s="144"/>
      <c r="B813" s="154"/>
      <c r="C813" s="144"/>
      <c r="D813" s="145"/>
      <c r="E813" s="145"/>
      <c r="F813" s="145"/>
      <c r="G813" s="145"/>
      <c r="H813" s="144"/>
      <c r="I813" s="164"/>
      <c r="J813" s="164"/>
      <c r="K813" s="164"/>
      <c r="L813" s="164"/>
      <c r="M813" s="164"/>
      <c r="N813" s="164"/>
      <c r="O813" s="164"/>
      <c r="P813" s="176"/>
    </row>
    <row r="814" spans="1:16">
      <c r="A814" s="144"/>
      <c r="B814" s="154"/>
      <c r="C814" s="144"/>
      <c r="D814" s="145"/>
      <c r="E814" s="145"/>
      <c r="F814" s="145"/>
      <c r="G814" s="145"/>
      <c r="H814" s="144"/>
      <c r="I814" s="164"/>
      <c r="J814" s="164"/>
      <c r="K814" s="164"/>
      <c r="L814" s="164"/>
      <c r="M814" s="164"/>
      <c r="N814" s="164"/>
      <c r="O814" s="164"/>
      <c r="P814" s="176"/>
    </row>
    <row r="815" spans="1:16">
      <c r="A815" s="144"/>
      <c r="B815" s="154"/>
      <c r="C815" s="144"/>
      <c r="D815" s="145"/>
      <c r="E815" s="145"/>
      <c r="F815" s="145"/>
      <c r="G815" s="145"/>
      <c r="H815" s="144"/>
      <c r="I815" s="164"/>
      <c r="J815" s="164"/>
      <c r="K815" s="164"/>
      <c r="L815" s="164"/>
      <c r="M815" s="164"/>
      <c r="N815" s="164"/>
      <c r="O815" s="164"/>
      <c r="P815" s="176"/>
    </row>
    <row r="816" spans="1:16">
      <c r="A816" s="144"/>
      <c r="B816" s="154"/>
      <c r="C816" s="144"/>
      <c r="D816" s="145"/>
      <c r="E816" s="145"/>
      <c r="F816" s="145"/>
      <c r="G816" s="145"/>
      <c r="H816" s="144"/>
      <c r="I816" s="164"/>
      <c r="J816" s="164"/>
      <c r="K816" s="164"/>
      <c r="L816" s="164"/>
      <c r="M816" s="164"/>
      <c r="N816" s="164"/>
      <c r="O816" s="164"/>
      <c r="P816" s="176"/>
    </row>
    <row r="817" spans="1:16">
      <c r="A817" s="144"/>
      <c r="B817" s="154"/>
      <c r="C817" s="144"/>
      <c r="D817" s="145"/>
      <c r="E817" s="145"/>
      <c r="F817" s="145"/>
      <c r="G817" s="145"/>
      <c r="H817" s="144"/>
      <c r="I817" s="164"/>
      <c r="J817" s="164"/>
      <c r="K817" s="164"/>
      <c r="L817" s="164"/>
      <c r="M817" s="164"/>
      <c r="N817" s="164"/>
      <c r="O817" s="164"/>
      <c r="P817" s="176"/>
    </row>
    <row r="818" spans="1:16">
      <c r="A818" s="144"/>
      <c r="B818" s="154"/>
      <c r="C818" s="144"/>
      <c r="D818" s="145"/>
      <c r="E818" s="145"/>
      <c r="F818" s="145"/>
      <c r="G818" s="145"/>
      <c r="H818" s="144"/>
      <c r="I818" s="164"/>
      <c r="J818" s="164"/>
      <c r="K818" s="164"/>
      <c r="L818" s="164"/>
      <c r="M818" s="164"/>
      <c r="N818" s="164"/>
      <c r="O818" s="164"/>
      <c r="P818" s="176"/>
    </row>
    <row r="819" spans="1:16">
      <c r="A819" s="144"/>
      <c r="B819" s="154"/>
      <c r="C819" s="144"/>
      <c r="D819" s="145"/>
      <c r="E819" s="145"/>
      <c r="F819" s="145"/>
      <c r="G819" s="145"/>
      <c r="H819" s="144"/>
      <c r="I819" s="164"/>
      <c r="J819" s="164"/>
      <c r="K819" s="164"/>
      <c r="L819" s="164"/>
      <c r="M819" s="164"/>
      <c r="N819" s="164"/>
      <c r="O819" s="164"/>
      <c r="P819" s="176"/>
    </row>
    <row r="820" spans="1:16">
      <c r="A820" s="144"/>
      <c r="B820" s="154"/>
      <c r="C820" s="144"/>
      <c r="D820" s="145"/>
      <c r="E820" s="145"/>
      <c r="F820" s="145"/>
      <c r="G820" s="145"/>
      <c r="H820" s="144"/>
      <c r="I820" s="164"/>
      <c r="J820" s="164"/>
      <c r="K820" s="164"/>
      <c r="L820" s="164"/>
      <c r="M820" s="164"/>
      <c r="N820" s="164"/>
      <c r="O820" s="164"/>
      <c r="P820" s="176"/>
    </row>
    <row r="821" spans="1:16">
      <c r="A821" s="144"/>
      <c r="B821" s="154"/>
      <c r="C821" s="144"/>
      <c r="D821" s="145"/>
      <c r="E821" s="145"/>
      <c r="F821" s="145"/>
      <c r="G821" s="145"/>
      <c r="H821" s="144"/>
      <c r="I821" s="164"/>
      <c r="J821" s="164"/>
      <c r="K821" s="164"/>
      <c r="L821" s="164"/>
      <c r="M821" s="164"/>
      <c r="N821" s="164"/>
      <c r="O821" s="164"/>
      <c r="P821" s="176"/>
    </row>
    <row r="822" spans="1:16">
      <c r="A822" s="144"/>
      <c r="B822" s="154"/>
      <c r="C822" s="144"/>
      <c r="D822" s="145"/>
      <c r="E822" s="145"/>
      <c r="F822" s="145"/>
      <c r="G822" s="145"/>
      <c r="H822" s="144"/>
      <c r="I822" s="164"/>
      <c r="J822" s="164"/>
      <c r="K822" s="164"/>
      <c r="L822" s="164"/>
      <c r="M822" s="164"/>
      <c r="N822" s="164"/>
      <c r="O822" s="164"/>
      <c r="P822" s="176"/>
    </row>
    <row r="823" spans="1:16">
      <c r="A823" s="144"/>
      <c r="B823" s="154"/>
      <c r="C823" s="144"/>
      <c r="D823" s="145"/>
      <c r="E823" s="145"/>
      <c r="F823" s="145"/>
      <c r="G823" s="145"/>
      <c r="H823" s="144"/>
      <c r="I823" s="164"/>
      <c r="J823" s="164"/>
      <c r="K823" s="164"/>
      <c r="L823" s="164"/>
      <c r="M823" s="164"/>
      <c r="N823" s="164"/>
      <c r="O823" s="164"/>
      <c r="P823" s="176"/>
    </row>
    <row r="824" spans="1:16">
      <c r="A824" s="144"/>
      <c r="B824" s="154"/>
      <c r="C824" s="144"/>
      <c r="D824" s="145"/>
      <c r="E824" s="145"/>
      <c r="F824" s="145"/>
      <c r="G824" s="145"/>
      <c r="H824" s="144"/>
      <c r="I824" s="164"/>
      <c r="J824" s="164"/>
      <c r="K824" s="164"/>
      <c r="L824" s="164"/>
      <c r="M824" s="164"/>
      <c r="N824" s="164"/>
      <c r="O824" s="164"/>
      <c r="P824" s="176"/>
    </row>
    <row r="825" spans="1:16">
      <c r="A825" s="144"/>
      <c r="B825" s="154"/>
      <c r="C825" s="144"/>
      <c r="D825" s="145"/>
      <c r="E825" s="145"/>
      <c r="F825" s="145"/>
      <c r="G825" s="145"/>
      <c r="H825" s="144"/>
      <c r="I825" s="164"/>
      <c r="J825" s="164"/>
      <c r="K825" s="164"/>
      <c r="L825" s="164"/>
      <c r="M825" s="164"/>
      <c r="N825" s="164"/>
      <c r="O825" s="164"/>
      <c r="P825" s="176"/>
    </row>
    <row r="826" spans="1:16">
      <c r="A826" s="144"/>
      <c r="B826" s="154"/>
      <c r="C826" s="144"/>
      <c r="D826" s="145"/>
      <c r="E826" s="145"/>
      <c r="F826" s="145"/>
      <c r="G826" s="145"/>
      <c r="H826" s="144"/>
      <c r="I826" s="164"/>
      <c r="J826" s="164"/>
      <c r="K826" s="164"/>
      <c r="L826" s="164"/>
      <c r="M826" s="164"/>
      <c r="N826" s="164"/>
      <c r="O826" s="164"/>
      <c r="P826" s="176"/>
    </row>
    <row r="827" spans="1:16">
      <c r="A827" s="144"/>
      <c r="B827" s="154"/>
      <c r="C827" s="144"/>
      <c r="D827" s="145"/>
      <c r="E827" s="145"/>
      <c r="F827" s="145"/>
      <c r="G827" s="145"/>
      <c r="H827" s="144"/>
      <c r="I827" s="164"/>
      <c r="J827" s="164"/>
      <c r="K827" s="164"/>
      <c r="L827" s="164"/>
      <c r="M827" s="164"/>
      <c r="N827" s="164"/>
      <c r="O827" s="164"/>
      <c r="P827" s="176"/>
    </row>
    <row r="828" spans="1:16">
      <c r="A828" s="144"/>
      <c r="B828" s="154"/>
      <c r="C828" s="144"/>
      <c r="D828" s="145"/>
      <c r="E828" s="145"/>
      <c r="F828" s="145"/>
      <c r="G828" s="145"/>
      <c r="H828" s="144"/>
      <c r="I828" s="164"/>
      <c r="J828" s="164"/>
      <c r="K828" s="164"/>
      <c r="L828" s="164"/>
      <c r="M828" s="164"/>
      <c r="N828" s="164"/>
      <c r="O828" s="164"/>
      <c r="P828" s="176"/>
    </row>
    <row r="829" spans="1:16">
      <c r="A829" s="144"/>
      <c r="B829" s="154"/>
      <c r="C829" s="144"/>
      <c r="D829" s="145"/>
      <c r="E829" s="145"/>
      <c r="F829" s="145"/>
      <c r="G829" s="145"/>
      <c r="H829" s="144"/>
      <c r="I829" s="164"/>
      <c r="J829" s="164"/>
      <c r="K829" s="164"/>
      <c r="L829" s="164"/>
      <c r="M829" s="164"/>
      <c r="N829" s="164"/>
      <c r="O829" s="164"/>
      <c r="P829" s="176"/>
    </row>
    <row r="830" spans="1:16">
      <c r="A830" s="144"/>
      <c r="B830" s="154"/>
      <c r="C830" s="144"/>
      <c r="D830" s="145"/>
      <c r="E830" s="145"/>
      <c r="F830" s="145"/>
      <c r="G830" s="145"/>
      <c r="H830" s="144"/>
      <c r="I830" s="164"/>
      <c r="J830" s="164"/>
      <c r="K830" s="164"/>
      <c r="L830" s="164"/>
      <c r="M830" s="164"/>
      <c r="N830" s="164"/>
      <c r="O830" s="164"/>
      <c r="P830" s="176"/>
    </row>
    <row r="831" spans="1:16">
      <c r="A831" s="144"/>
      <c r="B831" s="154"/>
      <c r="C831" s="144"/>
      <c r="D831" s="145"/>
      <c r="E831" s="145"/>
      <c r="F831" s="145"/>
      <c r="G831" s="145"/>
      <c r="H831" s="144"/>
      <c r="I831" s="164"/>
      <c r="J831" s="164"/>
      <c r="K831" s="164"/>
      <c r="L831" s="164"/>
      <c r="M831" s="164"/>
      <c r="N831" s="164"/>
      <c r="O831" s="164"/>
      <c r="P831" s="176"/>
    </row>
    <row r="832" spans="1:16">
      <c r="A832" s="144"/>
      <c r="B832" s="154"/>
      <c r="C832" s="144"/>
      <c r="D832" s="145"/>
      <c r="E832" s="145"/>
      <c r="F832" s="145"/>
      <c r="G832" s="145"/>
      <c r="H832" s="144"/>
      <c r="I832" s="164"/>
      <c r="J832" s="164"/>
      <c r="K832" s="164"/>
      <c r="L832" s="164"/>
      <c r="M832" s="164"/>
      <c r="N832" s="164"/>
      <c r="O832" s="164"/>
      <c r="P832" s="176"/>
    </row>
    <row r="833" spans="1:16">
      <c r="A833" s="144"/>
      <c r="B833" s="154"/>
      <c r="C833" s="144"/>
      <c r="D833" s="145"/>
      <c r="E833" s="145"/>
      <c r="F833" s="145"/>
      <c r="G833" s="145"/>
      <c r="H833" s="144"/>
      <c r="I833" s="164"/>
      <c r="J833" s="164"/>
      <c r="K833" s="164"/>
      <c r="L833" s="164"/>
      <c r="M833" s="164"/>
      <c r="N833" s="164"/>
      <c r="O833" s="164"/>
      <c r="P833" s="176"/>
    </row>
    <row r="834" spans="1:16">
      <c r="A834" s="144"/>
      <c r="B834" s="154"/>
      <c r="C834" s="144"/>
      <c r="D834" s="145"/>
      <c r="E834" s="145"/>
      <c r="F834" s="145"/>
      <c r="G834" s="145"/>
      <c r="H834" s="144"/>
      <c r="I834" s="164"/>
      <c r="J834" s="164"/>
      <c r="K834" s="164"/>
      <c r="L834" s="164"/>
      <c r="M834" s="164"/>
      <c r="N834" s="164"/>
      <c r="O834" s="164"/>
      <c r="P834" s="176"/>
    </row>
    <row r="835" spans="1:16">
      <c r="A835" s="144"/>
      <c r="B835" s="154"/>
      <c r="C835" s="144"/>
      <c r="D835" s="145"/>
      <c r="E835" s="145"/>
      <c r="F835" s="145"/>
      <c r="G835" s="145"/>
      <c r="H835" s="144"/>
      <c r="I835" s="164"/>
      <c r="J835" s="164"/>
      <c r="K835" s="164"/>
      <c r="L835" s="164"/>
      <c r="M835" s="164"/>
      <c r="N835" s="164"/>
      <c r="O835" s="164"/>
      <c r="P835" s="176"/>
    </row>
    <row r="836" spans="1:16">
      <c r="A836" s="144"/>
      <c r="B836" s="154"/>
      <c r="C836" s="144"/>
      <c r="D836" s="145"/>
      <c r="E836" s="145"/>
      <c r="F836" s="145"/>
      <c r="G836" s="145"/>
      <c r="H836" s="144"/>
      <c r="I836" s="164"/>
      <c r="J836" s="164"/>
      <c r="K836" s="164"/>
      <c r="L836" s="164"/>
      <c r="M836" s="164"/>
      <c r="N836" s="164"/>
      <c r="O836" s="164"/>
      <c r="P836" s="176"/>
    </row>
    <row r="837" spans="1:16">
      <c r="A837" s="144"/>
      <c r="B837" s="154"/>
      <c r="C837" s="144"/>
      <c r="D837" s="145"/>
      <c r="E837" s="145"/>
      <c r="F837" s="145"/>
      <c r="G837" s="145"/>
      <c r="H837" s="144"/>
      <c r="I837" s="164"/>
      <c r="J837" s="164"/>
      <c r="K837" s="164"/>
      <c r="L837" s="164"/>
      <c r="M837" s="164"/>
      <c r="N837" s="164"/>
      <c r="O837" s="164"/>
      <c r="P837" s="176"/>
    </row>
    <row r="838" spans="1:16">
      <c r="A838" s="144"/>
      <c r="B838" s="154"/>
      <c r="C838" s="144"/>
      <c r="D838" s="145"/>
      <c r="E838" s="145"/>
      <c r="F838" s="145"/>
      <c r="G838" s="145"/>
      <c r="H838" s="144"/>
      <c r="I838" s="164"/>
      <c r="J838" s="164"/>
      <c r="K838" s="164"/>
      <c r="L838" s="164"/>
      <c r="M838" s="164"/>
      <c r="N838" s="164"/>
      <c r="O838" s="164"/>
      <c r="P838" s="176"/>
    </row>
    <row r="839" spans="1:16">
      <c r="A839" s="144"/>
      <c r="B839" s="154"/>
      <c r="C839" s="144"/>
      <c r="D839" s="145"/>
      <c r="E839" s="145"/>
      <c r="F839" s="145"/>
      <c r="G839" s="145"/>
      <c r="H839" s="144"/>
      <c r="I839" s="164"/>
      <c r="J839" s="164"/>
      <c r="K839" s="164"/>
      <c r="L839" s="164"/>
      <c r="M839" s="164"/>
      <c r="N839" s="164"/>
      <c r="O839" s="164"/>
      <c r="P839" s="176"/>
    </row>
    <row r="840" spans="1:16">
      <c r="A840" s="144"/>
      <c r="B840" s="154"/>
      <c r="C840" s="144"/>
      <c r="D840" s="145"/>
      <c r="E840" s="145"/>
      <c r="F840" s="145"/>
      <c r="G840" s="145"/>
      <c r="H840" s="144"/>
      <c r="I840" s="164"/>
      <c r="J840" s="164"/>
      <c r="K840" s="164"/>
      <c r="L840" s="164"/>
      <c r="M840" s="164"/>
      <c r="N840" s="164"/>
      <c r="O840" s="164"/>
      <c r="P840" s="176"/>
    </row>
    <row r="841" spans="1:16">
      <c r="A841" s="144"/>
      <c r="B841" s="154"/>
      <c r="C841" s="144"/>
      <c r="D841" s="145"/>
      <c r="E841" s="145"/>
      <c r="F841" s="145"/>
      <c r="G841" s="145"/>
      <c r="H841" s="144"/>
      <c r="I841" s="164"/>
      <c r="J841" s="164"/>
      <c r="K841" s="164"/>
      <c r="L841" s="164"/>
      <c r="M841" s="164"/>
      <c r="N841" s="164"/>
      <c r="O841" s="164"/>
      <c r="P841" s="176"/>
    </row>
    <row r="842" spans="1:16">
      <c r="A842" s="144"/>
      <c r="B842" s="154"/>
      <c r="C842" s="144"/>
      <c r="D842" s="145"/>
      <c r="E842" s="145"/>
      <c r="F842" s="145"/>
      <c r="G842" s="145"/>
      <c r="H842" s="144"/>
      <c r="I842" s="164"/>
      <c r="J842" s="164"/>
      <c r="K842" s="164"/>
      <c r="L842" s="164"/>
      <c r="M842" s="164"/>
      <c r="N842" s="164"/>
      <c r="O842" s="164"/>
      <c r="P842" s="176"/>
    </row>
    <row r="843" spans="1:16">
      <c r="A843" s="144"/>
      <c r="B843" s="154"/>
      <c r="C843" s="144"/>
      <c r="D843" s="145"/>
      <c r="E843" s="145"/>
      <c r="F843" s="145"/>
      <c r="G843" s="145"/>
      <c r="H843" s="144"/>
      <c r="I843" s="164"/>
      <c r="J843" s="164"/>
      <c r="K843" s="164"/>
      <c r="L843" s="164"/>
      <c r="M843" s="164"/>
      <c r="N843" s="164"/>
      <c r="O843" s="164"/>
      <c r="P843" s="176"/>
    </row>
    <row r="844" spans="1:16">
      <c r="A844" s="144"/>
      <c r="B844" s="154"/>
      <c r="C844" s="144"/>
      <c r="D844" s="145"/>
      <c r="E844" s="145"/>
      <c r="F844" s="145"/>
      <c r="G844" s="145"/>
      <c r="H844" s="144"/>
      <c r="I844" s="164"/>
      <c r="J844" s="164"/>
      <c r="K844" s="164"/>
      <c r="L844" s="164"/>
      <c r="M844" s="164"/>
      <c r="N844" s="164"/>
      <c r="O844" s="164"/>
      <c r="P844" s="176"/>
    </row>
    <row r="845" spans="1:16">
      <c r="A845" s="144"/>
      <c r="B845" s="154"/>
      <c r="C845" s="144"/>
      <c r="D845" s="145"/>
      <c r="E845" s="145"/>
      <c r="F845" s="145"/>
      <c r="G845" s="145"/>
      <c r="H845" s="144"/>
      <c r="I845" s="164"/>
      <c r="J845" s="164"/>
      <c r="K845" s="164"/>
      <c r="L845" s="164"/>
      <c r="M845" s="164"/>
      <c r="N845" s="164"/>
      <c r="O845" s="164"/>
      <c r="P845" s="176"/>
    </row>
    <row r="846" spans="1:16">
      <c r="A846" s="144"/>
      <c r="B846" s="154"/>
      <c r="C846" s="144"/>
      <c r="D846" s="145"/>
      <c r="E846" s="145"/>
      <c r="F846" s="145"/>
      <c r="G846" s="145"/>
      <c r="H846" s="144"/>
      <c r="I846" s="164"/>
      <c r="J846" s="164"/>
      <c r="K846" s="164"/>
      <c r="L846" s="164"/>
      <c r="M846" s="164"/>
      <c r="N846" s="164"/>
      <c r="O846" s="164"/>
      <c r="P846" s="176"/>
    </row>
    <row r="847" spans="1:16">
      <c r="A847" s="144"/>
      <c r="B847" s="154"/>
      <c r="C847" s="144"/>
      <c r="D847" s="145"/>
      <c r="E847" s="145"/>
      <c r="F847" s="145"/>
      <c r="G847" s="145"/>
      <c r="H847" s="144"/>
      <c r="I847" s="164"/>
      <c r="J847" s="164"/>
      <c r="K847" s="164"/>
      <c r="L847" s="164"/>
      <c r="M847" s="164"/>
      <c r="N847" s="164"/>
      <c r="O847" s="164"/>
      <c r="P847" s="176"/>
    </row>
    <row r="848" spans="1:16">
      <c r="A848" s="144"/>
      <c r="B848" s="154"/>
      <c r="C848" s="144"/>
      <c r="D848" s="145"/>
      <c r="E848" s="145"/>
      <c r="F848" s="145"/>
      <c r="G848" s="145"/>
      <c r="H848" s="144"/>
      <c r="I848" s="164"/>
      <c r="J848" s="164"/>
      <c r="K848" s="164"/>
      <c r="L848" s="164"/>
      <c r="M848" s="164"/>
      <c r="N848" s="164"/>
      <c r="O848" s="164"/>
      <c r="P848" s="176"/>
    </row>
    <row r="849" spans="1:16">
      <c r="A849" s="144"/>
      <c r="B849" s="154"/>
      <c r="C849" s="144"/>
      <c r="D849" s="145"/>
      <c r="E849" s="145"/>
      <c r="F849" s="145"/>
      <c r="G849" s="145"/>
      <c r="H849" s="144"/>
      <c r="I849" s="164"/>
      <c r="J849" s="164"/>
      <c r="K849" s="164"/>
      <c r="L849" s="164"/>
      <c r="M849" s="164"/>
      <c r="N849" s="164"/>
      <c r="O849" s="164"/>
      <c r="P849" s="176"/>
    </row>
    <row r="850" spans="1:16">
      <c r="A850" s="144"/>
      <c r="B850" s="154"/>
      <c r="C850" s="144"/>
      <c r="D850" s="145"/>
      <c r="E850" s="145"/>
      <c r="F850" s="145"/>
      <c r="G850" s="145"/>
      <c r="H850" s="144"/>
      <c r="I850" s="164"/>
      <c r="J850" s="164"/>
      <c r="K850" s="164"/>
      <c r="L850" s="164"/>
      <c r="M850" s="164"/>
      <c r="N850" s="164"/>
      <c r="O850" s="164"/>
      <c r="P850" s="176"/>
    </row>
    <row r="851" spans="1:16">
      <c r="A851" s="144"/>
      <c r="B851" s="154"/>
      <c r="C851" s="144"/>
      <c r="D851" s="145"/>
      <c r="E851" s="145"/>
      <c r="F851" s="145"/>
      <c r="G851" s="145"/>
      <c r="H851" s="144"/>
      <c r="I851" s="164"/>
      <c r="J851" s="164"/>
      <c r="K851" s="164"/>
      <c r="L851" s="164"/>
      <c r="M851" s="164"/>
      <c r="N851" s="164"/>
      <c r="O851" s="164"/>
      <c r="P851" s="176"/>
    </row>
    <row r="852" spans="1:16">
      <c r="A852" s="144"/>
      <c r="B852" s="154"/>
      <c r="C852" s="144"/>
      <c r="D852" s="145"/>
      <c r="E852" s="145"/>
      <c r="F852" s="145"/>
      <c r="G852" s="145"/>
      <c r="H852" s="144"/>
      <c r="I852" s="164"/>
      <c r="J852" s="164"/>
      <c r="K852" s="164"/>
      <c r="L852" s="164"/>
      <c r="M852" s="164"/>
      <c r="N852" s="164"/>
      <c r="O852" s="164"/>
      <c r="P852" s="176"/>
    </row>
    <row r="853" spans="1:16">
      <c r="A853" s="144"/>
      <c r="B853" s="154"/>
      <c r="C853" s="144"/>
      <c r="D853" s="145"/>
      <c r="E853" s="145"/>
      <c r="F853" s="145"/>
      <c r="G853" s="145"/>
      <c r="H853" s="144"/>
      <c r="I853" s="164"/>
      <c r="J853" s="164"/>
      <c r="K853" s="164"/>
      <c r="L853" s="164"/>
      <c r="M853" s="164"/>
      <c r="N853" s="164"/>
      <c r="O853" s="164"/>
      <c r="P853" s="176"/>
    </row>
    <row r="854" spans="1:16">
      <c r="A854" s="144"/>
      <c r="B854" s="154"/>
      <c r="C854" s="144"/>
      <c r="D854" s="145"/>
      <c r="E854" s="145"/>
      <c r="F854" s="145"/>
      <c r="G854" s="145"/>
      <c r="H854" s="144"/>
      <c r="I854" s="164"/>
      <c r="J854" s="164"/>
      <c r="K854" s="164"/>
      <c r="L854" s="164"/>
      <c r="M854" s="164"/>
      <c r="N854" s="164"/>
      <c r="O854" s="164"/>
      <c r="P854" s="176"/>
    </row>
    <row r="855" spans="1:16">
      <c r="A855" s="144"/>
      <c r="B855" s="154"/>
      <c r="C855" s="144"/>
      <c r="D855" s="145"/>
      <c r="E855" s="145"/>
      <c r="F855" s="145"/>
      <c r="G855" s="145"/>
      <c r="H855" s="144"/>
      <c r="I855" s="164"/>
      <c r="J855" s="164"/>
      <c r="K855" s="164"/>
      <c r="L855" s="164"/>
      <c r="M855" s="164"/>
      <c r="N855" s="164"/>
      <c r="O855" s="164"/>
      <c r="P855" s="176"/>
    </row>
    <row r="856" spans="1:16">
      <c r="A856" s="144"/>
      <c r="B856" s="154"/>
      <c r="C856" s="144"/>
      <c r="D856" s="145"/>
      <c r="E856" s="145"/>
      <c r="F856" s="145"/>
      <c r="G856" s="145"/>
      <c r="H856" s="144"/>
      <c r="I856" s="164"/>
      <c r="J856" s="164"/>
      <c r="K856" s="164"/>
      <c r="L856" s="164"/>
      <c r="M856" s="164"/>
      <c r="N856" s="164"/>
      <c r="O856" s="164"/>
      <c r="P856" s="176"/>
    </row>
    <row r="857" spans="1:16">
      <c r="A857" s="144"/>
      <c r="B857" s="154"/>
      <c r="C857" s="144"/>
      <c r="D857" s="145"/>
      <c r="E857" s="145"/>
      <c r="F857" s="145"/>
      <c r="G857" s="145"/>
      <c r="H857" s="144"/>
      <c r="I857" s="164"/>
      <c r="J857" s="164"/>
      <c r="K857" s="164"/>
      <c r="L857" s="164"/>
      <c r="M857" s="164"/>
      <c r="N857" s="164"/>
      <c r="O857" s="164"/>
      <c r="P857" s="176"/>
    </row>
    <row r="858" spans="1:16">
      <c r="A858" s="144"/>
      <c r="B858" s="154"/>
      <c r="C858" s="144"/>
      <c r="D858" s="145"/>
      <c r="E858" s="145"/>
      <c r="F858" s="145"/>
      <c r="G858" s="145"/>
      <c r="H858" s="144"/>
      <c r="I858" s="164"/>
      <c r="J858" s="164"/>
      <c r="K858" s="164"/>
      <c r="L858" s="164"/>
      <c r="M858" s="164"/>
      <c r="N858" s="164"/>
      <c r="O858" s="164"/>
      <c r="P858" s="176"/>
    </row>
    <row r="859" spans="1:16">
      <c r="A859" s="144"/>
      <c r="B859" s="154"/>
      <c r="C859" s="144"/>
      <c r="D859" s="145"/>
      <c r="E859" s="145"/>
      <c r="F859" s="145"/>
      <c r="G859" s="145"/>
      <c r="H859" s="144"/>
      <c r="I859" s="164"/>
      <c r="J859" s="164"/>
      <c r="K859" s="164"/>
      <c r="L859" s="164"/>
      <c r="M859" s="164"/>
      <c r="N859" s="164"/>
      <c r="O859" s="164"/>
      <c r="P859" s="176"/>
    </row>
    <row r="860" spans="1:16">
      <c r="A860" s="144"/>
      <c r="B860" s="154"/>
      <c r="C860" s="144"/>
      <c r="D860" s="145"/>
      <c r="E860" s="145"/>
      <c r="F860" s="145"/>
      <c r="G860" s="145"/>
      <c r="H860" s="144"/>
      <c r="I860" s="164"/>
      <c r="J860" s="164"/>
      <c r="K860" s="164"/>
      <c r="L860" s="164"/>
      <c r="M860" s="164"/>
      <c r="N860" s="164"/>
      <c r="O860" s="164"/>
      <c r="P860" s="176"/>
    </row>
    <row r="861" spans="1:16">
      <c r="A861" s="144"/>
      <c r="B861" s="154"/>
      <c r="C861" s="144"/>
      <c r="D861" s="145"/>
      <c r="E861" s="145"/>
      <c r="F861" s="145"/>
      <c r="G861" s="145"/>
      <c r="H861" s="144"/>
      <c r="I861" s="164"/>
      <c r="J861" s="164"/>
      <c r="K861" s="164"/>
      <c r="L861" s="164"/>
      <c r="M861" s="164"/>
      <c r="N861" s="164"/>
      <c r="O861" s="164"/>
      <c r="P861" s="176"/>
    </row>
    <row r="862" spans="1:16">
      <c r="A862" s="144"/>
      <c r="B862" s="154"/>
      <c r="C862" s="144"/>
      <c r="D862" s="145"/>
      <c r="E862" s="145"/>
      <c r="F862" s="145"/>
      <c r="G862" s="145"/>
      <c r="H862" s="144"/>
      <c r="I862" s="164"/>
      <c r="J862" s="164"/>
      <c r="K862" s="164"/>
      <c r="L862" s="164"/>
      <c r="M862" s="164"/>
      <c r="N862" s="164"/>
      <c r="O862" s="164"/>
      <c r="P862" s="176"/>
    </row>
    <row r="863" spans="1:16">
      <c r="A863" s="144"/>
      <c r="B863" s="154"/>
      <c r="C863" s="144"/>
      <c r="D863" s="145"/>
      <c r="E863" s="145"/>
      <c r="F863" s="145"/>
      <c r="G863" s="145"/>
      <c r="H863" s="144"/>
      <c r="I863" s="164"/>
      <c r="J863" s="164"/>
      <c r="K863" s="164"/>
      <c r="L863" s="164"/>
      <c r="M863" s="164"/>
      <c r="N863" s="164"/>
      <c r="O863" s="164"/>
      <c r="P863" s="176"/>
    </row>
    <row r="864" spans="1:16">
      <c r="A864" s="144"/>
      <c r="B864" s="154"/>
      <c r="C864" s="144"/>
      <c r="D864" s="145"/>
      <c r="E864" s="145"/>
      <c r="F864" s="145"/>
      <c r="G864" s="145"/>
      <c r="H864" s="144"/>
      <c r="I864" s="164"/>
      <c r="J864" s="164"/>
      <c r="K864" s="164"/>
      <c r="L864" s="164"/>
      <c r="M864" s="164"/>
      <c r="N864" s="164"/>
      <c r="O864" s="164"/>
      <c r="P864" s="176"/>
    </row>
    <row r="865" spans="1:16">
      <c r="A865" s="144"/>
      <c r="B865" s="154"/>
      <c r="C865" s="144"/>
      <c r="D865" s="145"/>
      <c r="E865" s="145"/>
      <c r="F865" s="145"/>
      <c r="G865" s="145"/>
      <c r="H865" s="144"/>
      <c r="I865" s="164"/>
      <c r="J865" s="164"/>
      <c r="K865" s="164"/>
      <c r="L865" s="164"/>
      <c r="M865" s="164"/>
      <c r="N865" s="164"/>
      <c r="O865" s="164"/>
      <c r="P865" s="176"/>
    </row>
    <row r="866" spans="1:16">
      <c r="A866" s="144"/>
      <c r="B866" s="154"/>
      <c r="C866" s="144"/>
      <c r="D866" s="145"/>
      <c r="E866" s="145"/>
      <c r="F866" s="145"/>
      <c r="G866" s="145"/>
      <c r="H866" s="144"/>
      <c r="I866" s="164"/>
      <c r="J866" s="164"/>
      <c r="K866" s="164"/>
      <c r="L866" s="164"/>
      <c r="M866" s="164"/>
      <c r="N866" s="164"/>
      <c r="O866" s="164"/>
      <c r="P866" s="176"/>
    </row>
    <row r="867" spans="1:16">
      <c r="A867" s="144"/>
      <c r="B867" s="154"/>
      <c r="C867" s="144"/>
      <c r="D867" s="145"/>
      <c r="E867" s="145"/>
      <c r="F867" s="145"/>
      <c r="G867" s="145"/>
      <c r="H867" s="144"/>
      <c r="I867" s="164"/>
      <c r="J867" s="164"/>
      <c r="K867" s="164"/>
      <c r="L867" s="164"/>
      <c r="M867" s="164"/>
      <c r="N867" s="164"/>
      <c r="O867" s="164"/>
      <c r="P867" s="176"/>
    </row>
    <row r="868" spans="1:16">
      <c r="A868" s="144"/>
      <c r="B868" s="154"/>
      <c r="C868" s="144"/>
      <c r="D868" s="145"/>
      <c r="E868" s="145"/>
      <c r="F868" s="145"/>
      <c r="G868" s="145"/>
      <c r="H868" s="144"/>
      <c r="I868" s="164"/>
      <c r="J868" s="164"/>
      <c r="K868" s="164"/>
      <c r="L868" s="164"/>
      <c r="M868" s="164"/>
      <c r="N868" s="164"/>
      <c r="O868" s="164"/>
      <c r="P868" s="176"/>
    </row>
    <row r="869" spans="1:16">
      <c r="A869" s="144"/>
      <c r="B869" s="154"/>
      <c r="C869" s="144"/>
      <c r="D869" s="145"/>
      <c r="E869" s="145"/>
      <c r="F869" s="145"/>
      <c r="G869" s="145"/>
      <c r="H869" s="144"/>
      <c r="I869" s="164"/>
      <c r="J869" s="164"/>
      <c r="K869" s="164"/>
      <c r="L869" s="164"/>
      <c r="M869" s="164"/>
      <c r="N869" s="164"/>
      <c r="O869" s="164"/>
      <c r="P869" s="176"/>
    </row>
    <row r="870" spans="1:16">
      <c r="A870" s="144"/>
      <c r="B870" s="154"/>
      <c r="C870" s="144"/>
      <c r="D870" s="145"/>
      <c r="E870" s="145"/>
      <c r="F870" s="145"/>
      <c r="G870" s="145"/>
      <c r="H870" s="144"/>
      <c r="I870" s="164"/>
      <c r="J870" s="164"/>
      <c r="K870" s="164"/>
      <c r="L870" s="164"/>
      <c r="M870" s="164"/>
      <c r="N870" s="164"/>
      <c r="O870" s="164"/>
      <c r="P870" s="176"/>
    </row>
    <row r="871" spans="1:16">
      <c r="A871" s="144"/>
      <c r="B871" s="154"/>
      <c r="C871" s="144"/>
      <c r="D871" s="145"/>
      <c r="E871" s="145"/>
      <c r="F871" s="145"/>
      <c r="G871" s="145"/>
      <c r="H871" s="144"/>
      <c r="I871" s="164"/>
      <c r="J871" s="164"/>
      <c r="K871" s="164"/>
      <c r="L871" s="164"/>
      <c r="M871" s="164"/>
      <c r="N871" s="164"/>
      <c r="O871" s="164"/>
      <c r="P871" s="176"/>
    </row>
    <row r="872" spans="1:16">
      <c r="A872" s="144"/>
      <c r="B872" s="154"/>
      <c r="C872" s="144"/>
      <c r="D872" s="145"/>
      <c r="E872" s="145"/>
      <c r="F872" s="145"/>
      <c r="G872" s="145"/>
      <c r="H872" s="144"/>
      <c r="I872" s="164"/>
      <c r="J872" s="164"/>
      <c r="K872" s="164"/>
      <c r="L872" s="164"/>
      <c r="M872" s="164"/>
      <c r="N872" s="164"/>
      <c r="O872" s="164"/>
      <c r="P872" s="176"/>
    </row>
    <row r="873" spans="1:16">
      <c r="A873" s="144"/>
      <c r="B873" s="154"/>
      <c r="C873" s="144"/>
      <c r="D873" s="145"/>
      <c r="E873" s="145"/>
      <c r="F873" s="145"/>
      <c r="G873" s="145"/>
      <c r="H873" s="144"/>
      <c r="I873" s="164"/>
      <c r="J873" s="164"/>
      <c r="K873" s="164"/>
      <c r="L873" s="164"/>
      <c r="M873" s="164"/>
      <c r="N873" s="164"/>
      <c r="O873" s="164"/>
      <c r="P873" s="176"/>
    </row>
    <row r="874" spans="1:16">
      <c r="A874" s="144"/>
      <c r="B874" s="154"/>
      <c r="C874" s="144"/>
      <c r="D874" s="145"/>
      <c r="E874" s="145"/>
      <c r="F874" s="145"/>
      <c r="G874" s="145"/>
      <c r="H874" s="144"/>
      <c r="I874" s="164"/>
      <c r="J874" s="164"/>
      <c r="K874" s="164"/>
      <c r="L874" s="164"/>
      <c r="M874" s="164"/>
      <c r="N874" s="164"/>
      <c r="O874" s="164"/>
      <c r="P874" s="176"/>
    </row>
    <row r="875" spans="1:16">
      <c r="A875" s="144"/>
      <c r="B875" s="154"/>
      <c r="C875" s="144"/>
      <c r="D875" s="145"/>
      <c r="E875" s="145"/>
      <c r="F875" s="145"/>
      <c r="G875" s="145"/>
      <c r="H875" s="144"/>
      <c r="I875" s="164"/>
      <c r="J875" s="164"/>
      <c r="K875" s="164"/>
      <c r="L875" s="164"/>
      <c r="M875" s="164"/>
      <c r="N875" s="164"/>
      <c r="O875" s="164"/>
      <c r="P875" s="176"/>
    </row>
    <row r="876" spans="1:16">
      <c r="A876" s="144"/>
      <c r="B876" s="154"/>
      <c r="C876" s="144"/>
      <c r="D876" s="145"/>
      <c r="E876" s="145"/>
      <c r="F876" s="145"/>
      <c r="G876" s="145"/>
      <c r="H876" s="144"/>
      <c r="I876" s="164"/>
      <c r="J876" s="164"/>
      <c r="K876" s="164"/>
      <c r="L876" s="164"/>
      <c r="M876" s="164"/>
      <c r="N876" s="164"/>
      <c r="O876" s="164"/>
      <c r="P876" s="176"/>
    </row>
    <row r="877" spans="1:16">
      <c r="A877" s="144"/>
      <c r="B877" s="154"/>
      <c r="C877" s="144"/>
      <c r="D877" s="145"/>
      <c r="E877" s="145"/>
      <c r="F877" s="145"/>
      <c r="G877" s="145"/>
      <c r="H877" s="144"/>
      <c r="I877" s="164"/>
      <c r="J877" s="164"/>
      <c r="K877" s="164"/>
      <c r="L877" s="164"/>
      <c r="M877" s="164"/>
      <c r="N877" s="164"/>
      <c r="O877" s="164"/>
      <c r="P877" s="176"/>
    </row>
    <row r="878" spans="1:16">
      <c r="A878" s="144"/>
      <c r="B878" s="154"/>
      <c r="C878" s="144"/>
      <c r="D878" s="145"/>
      <c r="E878" s="145"/>
      <c r="F878" s="145"/>
      <c r="G878" s="145"/>
      <c r="H878" s="144"/>
      <c r="I878" s="164"/>
      <c r="J878" s="164"/>
      <c r="K878" s="164"/>
      <c r="L878" s="164"/>
      <c r="M878" s="164"/>
      <c r="N878" s="164"/>
      <c r="O878" s="164"/>
      <c r="P878" s="176"/>
    </row>
    <row r="879" spans="1:16">
      <c r="A879" s="144"/>
      <c r="B879" s="154"/>
      <c r="C879" s="144"/>
      <c r="D879" s="145"/>
      <c r="E879" s="145"/>
      <c r="F879" s="145"/>
      <c r="G879" s="145"/>
      <c r="H879" s="144"/>
      <c r="I879" s="164"/>
      <c r="J879" s="164"/>
      <c r="K879" s="164"/>
      <c r="L879" s="164"/>
      <c r="M879" s="164"/>
      <c r="N879" s="164"/>
      <c r="O879" s="164"/>
      <c r="P879" s="176"/>
    </row>
    <row r="880" spans="1:16">
      <c r="A880" s="144"/>
      <c r="B880" s="154"/>
      <c r="C880" s="144"/>
      <c r="D880" s="145"/>
      <c r="E880" s="145"/>
      <c r="F880" s="145"/>
      <c r="G880" s="145"/>
      <c r="H880" s="144"/>
      <c r="I880" s="164"/>
      <c r="J880" s="164"/>
      <c r="K880" s="164"/>
      <c r="L880" s="164"/>
      <c r="M880" s="164"/>
      <c r="N880" s="164"/>
      <c r="O880" s="164"/>
      <c r="P880" s="176"/>
    </row>
    <row r="881" spans="1:16">
      <c r="A881" s="144"/>
      <c r="B881" s="154"/>
      <c r="C881" s="144"/>
      <c r="D881" s="145"/>
      <c r="E881" s="145"/>
      <c r="F881" s="145"/>
      <c r="G881" s="145"/>
      <c r="H881" s="144"/>
      <c r="I881" s="164"/>
      <c r="J881" s="164"/>
      <c r="K881" s="164"/>
      <c r="L881" s="164"/>
      <c r="M881" s="164"/>
      <c r="N881" s="164"/>
      <c r="O881" s="164"/>
      <c r="P881" s="176"/>
    </row>
    <row r="882" spans="1:16">
      <c r="A882" s="144"/>
      <c r="B882" s="154"/>
      <c r="C882" s="144"/>
      <c r="D882" s="145"/>
      <c r="E882" s="145"/>
      <c r="F882" s="145"/>
      <c r="G882" s="145"/>
      <c r="H882" s="144"/>
      <c r="I882" s="164"/>
      <c r="J882" s="164"/>
      <c r="K882" s="164"/>
      <c r="L882" s="164"/>
      <c r="M882" s="164"/>
      <c r="N882" s="164"/>
      <c r="O882" s="164"/>
      <c r="P882" s="176"/>
    </row>
    <row r="883" spans="1:16">
      <c r="A883" s="144"/>
      <c r="B883" s="154"/>
      <c r="C883" s="144"/>
      <c r="D883" s="145"/>
      <c r="E883" s="145"/>
      <c r="F883" s="145"/>
      <c r="G883" s="145"/>
      <c r="H883" s="144"/>
      <c r="I883" s="164"/>
      <c r="J883" s="164"/>
      <c r="K883" s="164"/>
      <c r="L883" s="164"/>
      <c r="M883" s="164"/>
      <c r="N883" s="164"/>
      <c r="O883" s="164"/>
      <c r="P883" s="176"/>
    </row>
    <row r="884" spans="1:16">
      <c r="A884" s="144"/>
      <c r="B884" s="154"/>
      <c r="C884" s="144"/>
      <c r="D884" s="145"/>
      <c r="E884" s="145"/>
      <c r="F884" s="145"/>
      <c r="G884" s="145"/>
      <c r="H884" s="144"/>
      <c r="I884" s="164"/>
      <c r="J884" s="164"/>
      <c r="K884" s="164"/>
      <c r="L884" s="164"/>
      <c r="M884" s="164"/>
      <c r="N884" s="164"/>
      <c r="O884" s="164"/>
      <c r="P884" s="176"/>
    </row>
    <row r="885" spans="1:16">
      <c r="A885" s="144"/>
      <c r="B885" s="154"/>
      <c r="C885" s="144"/>
      <c r="D885" s="145"/>
      <c r="E885" s="145"/>
      <c r="F885" s="145"/>
      <c r="G885" s="145"/>
      <c r="H885" s="144"/>
      <c r="I885" s="164"/>
      <c r="J885" s="164"/>
      <c r="K885" s="164"/>
      <c r="L885" s="164"/>
      <c r="M885" s="164"/>
      <c r="N885" s="164"/>
      <c r="O885" s="164"/>
      <c r="P885" s="176"/>
    </row>
    <row r="886" spans="1:16">
      <c r="A886" s="144"/>
      <c r="B886" s="154"/>
      <c r="C886" s="144"/>
      <c r="D886" s="145"/>
      <c r="E886" s="145"/>
      <c r="F886" s="145"/>
      <c r="G886" s="145"/>
      <c r="H886" s="144"/>
      <c r="I886" s="164"/>
      <c r="J886" s="164"/>
      <c r="K886" s="164"/>
      <c r="L886" s="164"/>
      <c r="M886" s="164"/>
      <c r="N886" s="164"/>
      <c r="O886" s="164"/>
      <c r="P886" s="176"/>
    </row>
    <row r="887" spans="1:16">
      <c r="A887" s="144"/>
      <c r="B887" s="154"/>
      <c r="C887" s="144"/>
      <c r="D887" s="145"/>
      <c r="E887" s="145"/>
      <c r="F887" s="145"/>
      <c r="G887" s="145"/>
      <c r="H887" s="144"/>
      <c r="I887" s="164"/>
      <c r="J887" s="164"/>
      <c r="K887" s="164"/>
      <c r="L887" s="164"/>
      <c r="M887" s="164"/>
      <c r="N887" s="164"/>
      <c r="O887" s="164"/>
      <c r="P887" s="176"/>
    </row>
    <row r="888" spans="1:16">
      <c r="A888" s="144"/>
      <c r="B888" s="154"/>
      <c r="C888" s="144"/>
      <c r="D888" s="145"/>
      <c r="E888" s="145"/>
      <c r="F888" s="145"/>
      <c r="G888" s="145"/>
      <c r="H888" s="144"/>
      <c r="I888" s="164"/>
      <c r="J888" s="164"/>
      <c r="K888" s="164"/>
      <c r="L888" s="164"/>
      <c r="M888" s="164"/>
      <c r="N888" s="164"/>
      <c r="O888" s="164"/>
      <c r="P888" s="176"/>
    </row>
    <row r="889" spans="1:16">
      <c r="A889" s="144"/>
      <c r="B889" s="154"/>
      <c r="C889" s="144"/>
      <c r="D889" s="145"/>
      <c r="E889" s="145"/>
      <c r="F889" s="145"/>
      <c r="G889" s="145"/>
      <c r="H889" s="144"/>
      <c r="I889" s="164"/>
      <c r="J889" s="164"/>
      <c r="K889" s="164"/>
      <c r="L889" s="164"/>
      <c r="M889" s="164"/>
      <c r="N889" s="164"/>
      <c r="O889" s="164"/>
      <c r="P889" s="176"/>
    </row>
    <row r="890" spans="1:16">
      <c r="A890" s="144"/>
      <c r="B890" s="154"/>
      <c r="C890" s="144"/>
      <c r="D890" s="145"/>
      <c r="E890" s="145"/>
      <c r="F890" s="145"/>
      <c r="G890" s="145"/>
      <c r="H890" s="144"/>
      <c r="I890" s="164"/>
      <c r="J890" s="164"/>
      <c r="K890" s="164"/>
      <c r="L890" s="164"/>
      <c r="M890" s="164"/>
      <c r="N890" s="164"/>
      <c r="O890" s="164"/>
      <c r="P890" s="176"/>
    </row>
    <row r="891" spans="1:16">
      <c r="A891" s="144"/>
      <c r="B891" s="154"/>
      <c r="C891" s="144"/>
      <c r="D891" s="145"/>
      <c r="E891" s="145"/>
      <c r="F891" s="145"/>
      <c r="G891" s="145"/>
      <c r="H891" s="144"/>
      <c r="I891" s="164"/>
      <c r="J891" s="164"/>
      <c r="K891" s="164"/>
      <c r="L891" s="164"/>
      <c r="M891" s="164"/>
      <c r="N891" s="164"/>
      <c r="O891" s="164"/>
      <c r="P891" s="176"/>
    </row>
    <row r="892" spans="1:16">
      <c r="A892" s="144"/>
      <c r="B892" s="154"/>
      <c r="C892" s="144"/>
      <c r="D892" s="145"/>
      <c r="E892" s="145"/>
      <c r="F892" s="145"/>
      <c r="G892" s="145"/>
      <c r="H892" s="144"/>
      <c r="I892" s="164"/>
      <c r="J892" s="164"/>
      <c r="K892" s="164"/>
      <c r="L892" s="164"/>
      <c r="M892" s="164"/>
      <c r="N892" s="164"/>
      <c r="O892" s="164"/>
      <c r="P892" s="176"/>
    </row>
    <row r="893" spans="1:16">
      <c r="A893" s="144"/>
      <c r="B893" s="154"/>
      <c r="C893" s="144"/>
      <c r="D893" s="145"/>
      <c r="E893" s="145"/>
      <c r="F893" s="145"/>
      <c r="G893" s="145"/>
      <c r="H893" s="144"/>
      <c r="I893" s="164"/>
      <c r="J893" s="164"/>
      <c r="K893" s="164"/>
      <c r="L893" s="164"/>
      <c r="M893" s="164"/>
      <c r="N893" s="164"/>
      <c r="O893" s="164"/>
      <c r="P893" s="176"/>
    </row>
    <row r="894" spans="1:16">
      <c r="A894" s="144"/>
      <c r="B894" s="154"/>
      <c r="C894" s="144"/>
      <c r="D894" s="145"/>
      <c r="E894" s="145"/>
      <c r="F894" s="145"/>
      <c r="G894" s="145"/>
      <c r="H894" s="144"/>
      <c r="I894" s="164"/>
      <c r="J894" s="164"/>
      <c r="K894" s="164"/>
      <c r="L894" s="164"/>
      <c r="M894" s="164"/>
      <c r="N894" s="164"/>
      <c r="O894" s="164"/>
      <c r="P894" s="176"/>
    </row>
    <row r="895" spans="1:16">
      <c r="A895" s="144"/>
      <c r="B895" s="154"/>
      <c r="C895" s="144"/>
      <c r="D895" s="145"/>
      <c r="E895" s="145"/>
      <c r="F895" s="145"/>
      <c r="G895" s="145"/>
      <c r="H895" s="144"/>
      <c r="I895" s="164"/>
      <c r="J895" s="164"/>
      <c r="K895" s="164"/>
      <c r="L895" s="164"/>
      <c r="M895" s="164"/>
      <c r="N895" s="164"/>
      <c r="O895" s="164"/>
      <c r="P895" s="176"/>
    </row>
    <row r="896" spans="1:16">
      <c r="A896" s="144"/>
      <c r="B896" s="154"/>
      <c r="C896" s="144"/>
      <c r="D896" s="145"/>
      <c r="E896" s="145"/>
      <c r="F896" s="145"/>
      <c r="G896" s="145"/>
      <c r="H896" s="144"/>
      <c r="I896" s="164"/>
      <c r="J896" s="164"/>
      <c r="K896" s="164"/>
      <c r="L896" s="164"/>
      <c r="M896" s="164"/>
      <c r="N896" s="164"/>
      <c r="O896" s="164"/>
      <c r="P896" s="176"/>
    </row>
    <row r="897" spans="1:16">
      <c r="A897" s="144"/>
      <c r="B897" s="154"/>
      <c r="C897" s="144"/>
      <c r="D897" s="145"/>
      <c r="E897" s="145"/>
      <c r="F897" s="145"/>
      <c r="G897" s="145"/>
      <c r="H897" s="144"/>
      <c r="I897" s="164"/>
      <c r="J897" s="164"/>
      <c r="K897" s="164"/>
      <c r="L897" s="164"/>
      <c r="M897" s="164"/>
      <c r="N897" s="164"/>
      <c r="O897" s="164"/>
      <c r="P897" s="176"/>
    </row>
    <row r="898" spans="1:16">
      <c r="A898" s="144"/>
      <c r="B898" s="154"/>
      <c r="C898" s="144"/>
      <c r="D898" s="145"/>
      <c r="E898" s="145"/>
      <c r="F898" s="145"/>
      <c r="G898" s="145"/>
      <c r="H898" s="144"/>
      <c r="I898" s="164"/>
      <c r="J898" s="164"/>
      <c r="K898" s="164"/>
      <c r="L898" s="164"/>
      <c r="M898" s="164"/>
      <c r="N898" s="164"/>
      <c r="O898" s="164"/>
      <c r="P898" s="176"/>
    </row>
    <row r="899" spans="1:16">
      <c r="A899" s="144"/>
      <c r="B899" s="154"/>
      <c r="C899" s="144"/>
      <c r="D899" s="145"/>
      <c r="E899" s="145"/>
      <c r="F899" s="145"/>
      <c r="G899" s="145"/>
      <c r="H899" s="144"/>
      <c r="I899" s="164"/>
      <c r="J899" s="164"/>
      <c r="K899" s="164"/>
      <c r="L899" s="164"/>
      <c r="M899" s="164"/>
      <c r="N899" s="164"/>
      <c r="O899" s="164"/>
      <c r="P899" s="176"/>
    </row>
    <row r="900" spans="1:16">
      <c r="A900" s="144"/>
      <c r="B900" s="154"/>
      <c r="C900" s="144"/>
      <c r="D900" s="145"/>
      <c r="E900" s="145"/>
      <c r="F900" s="145"/>
      <c r="G900" s="145"/>
      <c r="H900" s="144"/>
      <c r="I900" s="164"/>
      <c r="J900" s="164"/>
      <c r="K900" s="164"/>
      <c r="L900" s="164"/>
      <c r="M900" s="164"/>
      <c r="N900" s="164"/>
      <c r="O900" s="164"/>
      <c r="P900" s="176"/>
    </row>
    <row r="901" spans="1:16">
      <c r="A901" s="144"/>
      <c r="B901" s="154"/>
      <c r="C901" s="144"/>
      <c r="D901" s="145"/>
      <c r="E901" s="145"/>
      <c r="F901" s="145"/>
      <c r="G901" s="145"/>
      <c r="H901" s="144"/>
      <c r="I901" s="164"/>
      <c r="J901" s="164"/>
      <c r="K901" s="164"/>
      <c r="L901" s="164"/>
      <c r="M901" s="164"/>
      <c r="N901" s="164"/>
      <c r="O901" s="164"/>
      <c r="P901" s="176"/>
    </row>
    <row r="902" spans="1:16">
      <c r="A902" s="144"/>
      <c r="B902" s="154"/>
      <c r="C902" s="144"/>
      <c r="D902" s="145"/>
      <c r="E902" s="145"/>
      <c r="F902" s="145"/>
      <c r="G902" s="145"/>
      <c r="H902" s="144"/>
      <c r="I902" s="164"/>
      <c r="J902" s="164"/>
      <c r="K902" s="164"/>
      <c r="L902" s="164"/>
      <c r="M902" s="164"/>
      <c r="N902" s="164"/>
      <c r="O902" s="164"/>
      <c r="P902" s="176"/>
    </row>
    <row r="903" spans="1:16">
      <c r="A903" s="144"/>
      <c r="B903" s="154"/>
      <c r="C903" s="144"/>
      <c r="D903" s="145"/>
      <c r="E903" s="145"/>
      <c r="F903" s="145"/>
      <c r="G903" s="145"/>
      <c r="H903" s="144"/>
      <c r="I903" s="164"/>
      <c r="J903" s="164"/>
      <c r="K903" s="164"/>
      <c r="L903" s="164"/>
      <c r="M903" s="164"/>
      <c r="N903" s="164"/>
      <c r="O903" s="164"/>
      <c r="P903" s="176"/>
    </row>
    <row r="904" spans="1:16">
      <c r="A904" s="144"/>
      <c r="B904" s="154"/>
      <c r="C904" s="144"/>
      <c r="D904" s="145"/>
      <c r="E904" s="145"/>
      <c r="F904" s="145"/>
      <c r="G904" s="145"/>
      <c r="H904" s="144"/>
      <c r="I904" s="164"/>
      <c r="J904" s="164"/>
      <c r="K904" s="164"/>
      <c r="L904" s="164"/>
      <c r="M904" s="164"/>
      <c r="N904" s="164"/>
      <c r="O904" s="164"/>
      <c r="P904" s="176"/>
    </row>
    <row r="905" spans="1:16">
      <c r="A905" s="144"/>
      <c r="B905" s="154"/>
      <c r="C905" s="144"/>
      <c r="D905" s="145"/>
      <c r="E905" s="145"/>
      <c r="F905" s="145"/>
      <c r="G905" s="145"/>
      <c r="H905" s="144"/>
      <c r="I905" s="164"/>
      <c r="J905" s="164"/>
      <c r="K905" s="164"/>
      <c r="L905" s="164"/>
      <c r="M905" s="164"/>
      <c r="N905" s="164"/>
      <c r="O905" s="164"/>
      <c r="P905" s="176"/>
    </row>
    <row r="906" spans="1:16">
      <c r="A906" s="144"/>
      <c r="B906" s="154"/>
      <c r="C906" s="144"/>
      <c r="D906" s="145"/>
      <c r="E906" s="145"/>
      <c r="F906" s="145"/>
      <c r="G906" s="145"/>
      <c r="H906" s="144"/>
      <c r="I906" s="164"/>
      <c r="J906" s="164"/>
      <c r="K906" s="164"/>
      <c r="L906" s="164"/>
      <c r="M906" s="164"/>
      <c r="N906" s="164"/>
      <c r="O906" s="164"/>
      <c r="P906" s="176"/>
    </row>
    <row r="907" spans="1:16">
      <c r="A907" s="144"/>
      <c r="B907" s="154"/>
      <c r="C907" s="144"/>
      <c r="D907" s="145"/>
      <c r="E907" s="145"/>
      <c r="F907" s="145"/>
      <c r="G907" s="145"/>
      <c r="H907" s="144"/>
      <c r="I907" s="164"/>
      <c r="J907" s="164"/>
      <c r="K907" s="164"/>
      <c r="L907" s="164"/>
      <c r="M907" s="164"/>
      <c r="N907" s="164"/>
      <c r="O907" s="164"/>
      <c r="P907" s="176"/>
    </row>
    <row r="908" spans="1:16">
      <c r="A908" s="144"/>
      <c r="B908" s="154"/>
      <c r="C908" s="144"/>
      <c r="D908" s="145"/>
      <c r="E908" s="145"/>
      <c r="F908" s="145"/>
      <c r="G908" s="145"/>
      <c r="H908" s="144"/>
      <c r="I908" s="164"/>
      <c r="J908" s="164"/>
      <c r="K908" s="164"/>
      <c r="L908" s="164"/>
      <c r="M908" s="164"/>
      <c r="N908" s="164"/>
      <c r="O908" s="164"/>
      <c r="P908" s="176"/>
    </row>
    <row r="909" spans="1:16">
      <c r="A909" s="144"/>
      <c r="B909" s="154"/>
      <c r="C909" s="144"/>
      <c r="D909" s="145"/>
      <c r="E909" s="145"/>
      <c r="F909" s="145"/>
      <c r="G909" s="145"/>
      <c r="H909" s="144"/>
      <c r="I909" s="164"/>
      <c r="J909" s="164"/>
      <c r="K909" s="164"/>
      <c r="L909" s="164"/>
      <c r="M909" s="164"/>
      <c r="N909" s="164"/>
      <c r="O909" s="164"/>
      <c r="P909" s="176"/>
    </row>
    <row r="910" spans="1:16">
      <c r="A910" s="144"/>
      <c r="B910" s="154"/>
      <c r="C910" s="144"/>
      <c r="D910" s="145"/>
      <c r="E910" s="145"/>
      <c r="F910" s="145"/>
      <c r="G910" s="145"/>
      <c r="H910" s="144"/>
      <c r="I910" s="164"/>
      <c r="J910" s="164"/>
      <c r="K910" s="164"/>
      <c r="L910" s="164"/>
      <c r="M910" s="164"/>
      <c r="N910" s="164"/>
      <c r="O910" s="164"/>
      <c r="P910" s="176"/>
    </row>
    <row r="911" spans="1:16">
      <c r="A911" s="144"/>
      <c r="B911" s="154"/>
      <c r="C911" s="144"/>
      <c r="D911" s="145"/>
      <c r="E911" s="145"/>
      <c r="F911" s="145"/>
      <c r="G911" s="145"/>
      <c r="H911" s="144"/>
      <c r="I911" s="164"/>
      <c r="J911" s="164"/>
      <c r="K911" s="164"/>
      <c r="L911" s="164"/>
      <c r="M911" s="164"/>
      <c r="N911" s="164"/>
      <c r="O911" s="164"/>
      <c r="P911" s="176"/>
    </row>
    <row r="912" spans="1:16">
      <c r="A912" s="144"/>
      <c r="B912" s="154"/>
      <c r="C912" s="144"/>
      <c r="D912" s="145"/>
      <c r="E912" s="145"/>
      <c r="F912" s="145"/>
      <c r="G912" s="145"/>
      <c r="H912" s="144"/>
      <c r="I912" s="164"/>
      <c r="J912" s="164"/>
      <c r="K912" s="164"/>
      <c r="L912" s="164"/>
      <c r="M912" s="164"/>
      <c r="N912" s="164"/>
      <c r="O912" s="164"/>
      <c r="P912" s="176"/>
    </row>
    <row r="913" spans="1:16">
      <c r="A913" s="144"/>
      <c r="B913" s="154"/>
      <c r="C913" s="144"/>
      <c r="D913" s="145"/>
      <c r="E913" s="145"/>
      <c r="F913" s="145"/>
      <c r="G913" s="145"/>
      <c r="H913" s="144"/>
      <c r="I913" s="164"/>
      <c r="J913" s="164"/>
      <c r="K913" s="164"/>
      <c r="L913" s="164"/>
      <c r="M913" s="164"/>
      <c r="N913" s="164"/>
      <c r="O913" s="164"/>
      <c r="P913" s="176"/>
    </row>
    <row r="914" spans="1:16">
      <c r="A914" s="144"/>
      <c r="B914" s="154"/>
      <c r="C914" s="144"/>
      <c r="D914" s="145"/>
      <c r="E914" s="145"/>
      <c r="F914" s="145"/>
      <c r="G914" s="145"/>
      <c r="H914" s="144"/>
      <c r="I914" s="164"/>
      <c r="J914" s="164"/>
      <c r="K914" s="164"/>
      <c r="L914" s="164"/>
      <c r="M914" s="164"/>
      <c r="N914" s="164"/>
      <c r="O914" s="164"/>
      <c r="P914" s="176"/>
    </row>
    <row r="915" spans="1:16">
      <c r="A915" s="144"/>
      <c r="B915" s="154"/>
      <c r="C915" s="144"/>
      <c r="D915" s="145"/>
      <c r="E915" s="145"/>
      <c r="F915" s="145"/>
      <c r="G915" s="145"/>
      <c r="H915" s="144"/>
      <c r="I915" s="164"/>
      <c r="J915" s="164"/>
      <c r="K915" s="164"/>
      <c r="L915" s="164"/>
      <c r="M915" s="164"/>
      <c r="N915" s="164"/>
      <c r="O915" s="164"/>
      <c r="P915" s="176"/>
    </row>
    <row r="916" spans="1:16">
      <c r="A916" s="144"/>
      <c r="B916" s="154"/>
      <c r="C916" s="144"/>
      <c r="D916" s="145"/>
      <c r="E916" s="145"/>
      <c r="F916" s="145"/>
      <c r="G916" s="145"/>
      <c r="H916" s="144"/>
      <c r="I916" s="164"/>
      <c r="J916" s="164"/>
      <c r="K916" s="164"/>
      <c r="L916" s="164"/>
      <c r="M916" s="164"/>
      <c r="N916" s="164"/>
      <c r="O916" s="164"/>
      <c r="P916" s="176"/>
    </row>
    <row r="917" spans="1:16">
      <c r="A917" s="144"/>
      <c r="B917" s="154"/>
      <c r="C917" s="144"/>
      <c r="D917" s="145"/>
      <c r="E917" s="145"/>
      <c r="F917" s="145"/>
      <c r="G917" s="145"/>
      <c r="H917" s="144"/>
      <c r="I917" s="164"/>
      <c r="J917" s="164"/>
      <c r="K917" s="164"/>
      <c r="L917" s="164"/>
      <c r="M917" s="164"/>
      <c r="N917" s="164"/>
      <c r="O917" s="164"/>
      <c r="P917" s="176"/>
    </row>
    <row r="918" spans="1:16">
      <c r="A918" s="144"/>
      <c r="B918" s="154"/>
      <c r="C918" s="144"/>
      <c r="D918" s="145"/>
      <c r="E918" s="145"/>
      <c r="F918" s="145"/>
      <c r="G918" s="145"/>
      <c r="H918" s="144"/>
      <c r="I918" s="164"/>
      <c r="J918" s="164"/>
      <c r="K918" s="164"/>
      <c r="L918" s="164"/>
      <c r="M918" s="164"/>
      <c r="N918" s="164"/>
      <c r="O918" s="164"/>
      <c r="P918" s="176"/>
    </row>
    <row r="919" spans="1:16">
      <c r="A919" s="144"/>
      <c r="B919" s="154"/>
      <c r="C919" s="144"/>
      <c r="D919" s="145"/>
      <c r="E919" s="145"/>
      <c r="F919" s="145"/>
      <c r="G919" s="145"/>
      <c r="H919" s="144"/>
      <c r="I919" s="164"/>
      <c r="J919" s="164"/>
      <c r="K919" s="164"/>
      <c r="L919" s="164"/>
      <c r="M919" s="164"/>
      <c r="N919" s="164"/>
      <c r="O919" s="164"/>
      <c r="P919" s="176"/>
    </row>
    <row r="920" spans="1:16">
      <c r="A920" s="144"/>
      <c r="B920" s="154"/>
      <c r="C920" s="144"/>
      <c r="D920" s="145"/>
      <c r="E920" s="145"/>
      <c r="F920" s="145"/>
      <c r="G920" s="145"/>
      <c r="H920" s="144"/>
      <c r="I920" s="164"/>
      <c r="J920" s="164"/>
      <c r="K920" s="164"/>
      <c r="L920" s="164"/>
      <c r="M920" s="164"/>
      <c r="N920" s="164"/>
      <c r="O920" s="164"/>
      <c r="P920" s="176"/>
    </row>
    <row r="921" spans="1:16">
      <c r="A921" s="144"/>
      <c r="B921" s="154"/>
      <c r="C921" s="144"/>
      <c r="D921" s="145"/>
      <c r="E921" s="145"/>
      <c r="F921" s="145"/>
      <c r="G921" s="145"/>
      <c r="H921" s="144"/>
      <c r="I921" s="164"/>
      <c r="J921" s="164"/>
      <c r="K921" s="164"/>
      <c r="L921" s="164"/>
      <c r="M921" s="164"/>
      <c r="N921" s="164"/>
      <c r="O921" s="164"/>
      <c r="P921" s="176"/>
    </row>
    <row r="922" spans="1:16">
      <c r="A922" s="144"/>
      <c r="B922" s="154"/>
      <c r="C922" s="144"/>
      <c r="D922" s="145"/>
      <c r="E922" s="145"/>
      <c r="F922" s="145"/>
      <c r="G922" s="145"/>
      <c r="H922" s="144"/>
      <c r="I922" s="164"/>
      <c r="J922" s="164"/>
      <c r="K922" s="164"/>
      <c r="L922" s="164"/>
      <c r="M922" s="164"/>
      <c r="N922" s="164"/>
      <c r="O922" s="164"/>
      <c r="P922" s="176"/>
    </row>
    <row r="923" spans="1:16">
      <c r="A923" s="144"/>
      <c r="B923" s="154"/>
      <c r="C923" s="144"/>
      <c r="D923" s="145"/>
      <c r="E923" s="145"/>
      <c r="F923" s="145"/>
      <c r="G923" s="145"/>
      <c r="H923" s="144"/>
      <c r="I923" s="164"/>
      <c r="J923" s="164"/>
      <c r="K923" s="164"/>
      <c r="L923" s="164"/>
      <c r="M923" s="164"/>
      <c r="N923" s="164"/>
      <c r="O923" s="164"/>
      <c r="P923" s="176"/>
    </row>
    <row r="924" spans="1:16">
      <c r="A924" s="144"/>
      <c r="B924" s="154"/>
      <c r="C924" s="144"/>
      <c r="D924" s="145"/>
      <c r="E924" s="145"/>
      <c r="F924" s="145"/>
      <c r="G924" s="145"/>
      <c r="H924" s="144"/>
      <c r="I924" s="164"/>
      <c r="J924" s="164"/>
      <c r="K924" s="164"/>
      <c r="L924" s="164"/>
      <c r="M924" s="164"/>
      <c r="N924" s="164"/>
      <c r="O924" s="164"/>
      <c r="P924" s="176"/>
    </row>
    <row r="925" spans="1:16">
      <c r="A925" s="144"/>
      <c r="B925" s="154"/>
      <c r="C925" s="144"/>
      <c r="D925" s="145"/>
      <c r="E925" s="145"/>
      <c r="F925" s="145"/>
      <c r="G925" s="145"/>
      <c r="H925" s="144"/>
      <c r="I925" s="164"/>
      <c r="J925" s="164"/>
      <c r="K925" s="164"/>
      <c r="L925" s="164"/>
      <c r="M925" s="164"/>
      <c r="N925" s="164"/>
      <c r="O925" s="164"/>
      <c r="P925" s="176"/>
    </row>
    <row r="926" spans="1:16">
      <c r="A926" s="144"/>
      <c r="B926" s="154"/>
      <c r="C926" s="144"/>
      <c r="D926" s="145"/>
      <c r="E926" s="145"/>
      <c r="F926" s="145"/>
      <c r="G926" s="145"/>
      <c r="H926" s="144"/>
      <c r="I926" s="164"/>
      <c r="J926" s="164"/>
      <c r="K926" s="164"/>
      <c r="L926" s="164"/>
      <c r="M926" s="164"/>
      <c r="N926" s="164"/>
      <c r="O926" s="164"/>
      <c r="P926" s="176"/>
    </row>
    <row r="927" spans="1:16">
      <c r="A927" s="144"/>
      <c r="B927" s="154"/>
      <c r="C927" s="144"/>
      <c r="D927" s="145"/>
      <c r="E927" s="145"/>
      <c r="F927" s="145"/>
      <c r="G927" s="145"/>
      <c r="H927" s="144"/>
      <c r="I927" s="164"/>
      <c r="J927" s="164"/>
      <c r="K927" s="164"/>
      <c r="L927" s="164"/>
      <c r="M927" s="164"/>
      <c r="N927" s="164"/>
      <c r="O927" s="164"/>
      <c r="P927" s="176"/>
    </row>
    <row r="928" spans="1:16">
      <c r="A928" s="144"/>
      <c r="B928" s="154"/>
      <c r="C928" s="144"/>
      <c r="D928" s="145"/>
      <c r="E928" s="145"/>
      <c r="F928" s="145"/>
      <c r="G928" s="145"/>
      <c r="H928" s="144"/>
      <c r="I928" s="164"/>
      <c r="J928" s="164"/>
      <c r="K928" s="164"/>
      <c r="L928" s="164"/>
      <c r="M928" s="164"/>
      <c r="N928" s="164"/>
      <c r="O928" s="164"/>
      <c r="P928" s="176"/>
    </row>
    <row r="929" spans="1:16">
      <c r="A929" s="144"/>
      <c r="B929" s="154"/>
      <c r="C929" s="144"/>
      <c r="D929" s="145"/>
      <c r="E929" s="145"/>
      <c r="F929" s="145"/>
      <c r="G929" s="145"/>
      <c r="H929" s="144"/>
      <c r="I929" s="164"/>
      <c r="J929" s="164"/>
      <c r="K929" s="164"/>
      <c r="L929" s="164"/>
      <c r="M929" s="164"/>
      <c r="N929" s="164"/>
      <c r="O929" s="164"/>
      <c r="P929" s="176"/>
    </row>
    <row r="930" spans="1:16">
      <c r="A930" s="144"/>
      <c r="B930" s="154"/>
      <c r="C930" s="144"/>
      <c r="D930" s="145"/>
      <c r="E930" s="145"/>
      <c r="F930" s="145"/>
      <c r="G930" s="145"/>
      <c r="H930" s="144"/>
      <c r="I930" s="164"/>
      <c r="J930" s="164"/>
      <c r="K930" s="164"/>
      <c r="L930" s="164"/>
      <c r="M930" s="164"/>
      <c r="N930" s="164"/>
      <c r="O930" s="164"/>
      <c r="P930" s="176"/>
    </row>
    <row r="931" spans="1:16">
      <c r="A931" s="144"/>
      <c r="B931" s="154"/>
      <c r="C931" s="144"/>
      <c r="D931" s="145"/>
      <c r="E931" s="145"/>
      <c r="F931" s="145"/>
      <c r="G931" s="145"/>
      <c r="H931" s="144"/>
      <c r="I931" s="164"/>
      <c r="J931" s="164"/>
      <c r="K931" s="164"/>
      <c r="L931" s="164"/>
      <c r="M931" s="164"/>
      <c r="N931" s="164"/>
      <c r="O931" s="164"/>
      <c r="P931" s="176"/>
    </row>
    <row r="932" spans="1:16">
      <c r="A932" s="144"/>
      <c r="B932" s="154"/>
      <c r="C932" s="144"/>
      <c r="D932" s="145"/>
      <c r="E932" s="145"/>
      <c r="F932" s="145"/>
      <c r="G932" s="145"/>
      <c r="H932" s="144"/>
      <c r="I932" s="164"/>
      <c r="J932" s="164"/>
      <c r="K932" s="164"/>
      <c r="L932" s="164"/>
      <c r="M932" s="164"/>
      <c r="N932" s="164"/>
      <c r="O932" s="164"/>
      <c r="P932" s="176"/>
    </row>
    <row r="933" spans="1:16">
      <c r="A933" s="144"/>
      <c r="B933" s="154"/>
      <c r="C933" s="144"/>
      <c r="D933" s="145"/>
      <c r="E933" s="145"/>
      <c r="F933" s="145"/>
      <c r="G933" s="145"/>
      <c r="H933" s="144"/>
      <c r="I933" s="164"/>
      <c r="J933" s="164"/>
      <c r="K933" s="164"/>
      <c r="L933" s="164"/>
      <c r="M933" s="164"/>
      <c r="N933" s="164"/>
      <c r="O933" s="164"/>
      <c r="P933" s="176"/>
    </row>
    <row r="934" spans="1:16">
      <c r="A934" s="144"/>
      <c r="B934" s="154"/>
      <c r="C934" s="144"/>
      <c r="D934" s="145"/>
      <c r="E934" s="145"/>
      <c r="F934" s="145"/>
      <c r="G934" s="145"/>
      <c r="H934" s="144"/>
      <c r="I934" s="164"/>
      <c r="J934" s="164"/>
      <c r="K934" s="164"/>
      <c r="L934" s="164"/>
      <c r="M934" s="164"/>
      <c r="N934" s="164"/>
      <c r="O934" s="164"/>
      <c r="P934" s="176"/>
    </row>
    <row r="935" spans="1:16">
      <c r="A935" s="144"/>
      <c r="B935" s="154"/>
      <c r="C935" s="144"/>
      <c r="D935" s="145"/>
      <c r="E935" s="145"/>
      <c r="F935" s="145"/>
      <c r="G935" s="145"/>
      <c r="H935" s="144"/>
      <c r="I935" s="164"/>
      <c r="J935" s="164"/>
      <c r="K935" s="164"/>
      <c r="L935" s="164"/>
      <c r="M935" s="164"/>
      <c r="N935" s="164"/>
      <c r="O935" s="164"/>
      <c r="P935" s="176"/>
    </row>
    <row r="936" spans="1:16">
      <c r="A936" s="144"/>
      <c r="B936" s="154"/>
      <c r="C936" s="144"/>
      <c r="D936" s="145"/>
      <c r="E936" s="145"/>
      <c r="F936" s="145"/>
      <c r="G936" s="145"/>
      <c r="H936" s="144"/>
      <c r="I936" s="164"/>
      <c r="J936" s="164"/>
      <c r="K936" s="164"/>
      <c r="L936" s="164"/>
      <c r="M936" s="164"/>
      <c r="N936" s="164"/>
      <c r="O936" s="164"/>
      <c r="P936" s="176"/>
    </row>
    <row r="937" spans="1:16">
      <c r="A937" s="144"/>
      <c r="B937" s="154"/>
      <c r="C937" s="144"/>
      <c r="D937" s="145"/>
      <c r="E937" s="145"/>
      <c r="F937" s="145"/>
      <c r="G937" s="145"/>
      <c r="H937" s="144"/>
      <c r="I937" s="164"/>
      <c r="J937" s="164"/>
      <c r="K937" s="164"/>
      <c r="L937" s="164"/>
      <c r="M937" s="164"/>
      <c r="N937" s="164"/>
      <c r="O937" s="164"/>
      <c r="P937" s="176"/>
    </row>
    <row r="938" spans="1:16">
      <c r="A938" s="144"/>
      <c r="B938" s="154"/>
      <c r="C938" s="144"/>
      <c r="D938" s="145"/>
      <c r="E938" s="145"/>
      <c r="F938" s="145"/>
      <c r="G938" s="145"/>
      <c r="H938" s="144"/>
      <c r="I938" s="164"/>
      <c r="J938" s="164"/>
      <c r="K938" s="164"/>
      <c r="L938" s="164"/>
      <c r="M938" s="164"/>
      <c r="N938" s="164"/>
      <c r="O938" s="164"/>
      <c r="P938" s="176"/>
    </row>
    <row r="939" spans="1:16">
      <c r="A939" s="144"/>
      <c r="B939" s="154"/>
      <c r="C939" s="144"/>
      <c r="D939" s="145"/>
      <c r="E939" s="145"/>
      <c r="F939" s="145"/>
      <c r="G939" s="145"/>
      <c r="H939" s="144"/>
      <c r="I939" s="164"/>
      <c r="J939" s="164"/>
      <c r="K939" s="164"/>
      <c r="L939" s="164"/>
      <c r="M939" s="164"/>
      <c r="N939" s="164"/>
      <c r="O939" s="164"/>
      <c r="P939" s="176"/>
    </row>
    <row r="940" spans="1:16">
      <c r="A940" s="144"/>
      <c r="B940" s="154"/>
      <c r="C940" s="144"/>
      <c r="D940" s="145"/>
      <c r="E940" s="145"/>
      <c r="F940" s="145"/>
      <c r="G940" s="145"/>
      <c r="H940" s="144"/>
      <c r="I940" s="164"/>
      <c r="J940" s="164"/>
      <c r="K940" s="164"/>
      <c r="L940" s="164"/>
      <c r="M940" s="164"/>
      <c r="N940" s="164"/>
      <c r="O940" s="164"/>
      <c r="P940" s="176"/>
    </row>
    <row r="941" spans="1:16">
      <c r="A941" s="144"/>
      <c r="B941" s="154"/>
      <c r="C941" s="144"/>
      <c r="D941" s="145"/>
      <c r="E941" s="145"/>
      <c r="F941" s="145"/>
      <c r="G941" s="145"/>
      <c r="H941" s="144"/>
      <c r="I941" s="164"/>
      <c r="J941" s="164"/>
      <c r="K941" s="164"/>
      <c r="L941" s="164"/>
      <c r="M941" s="164"/>
      <c r="N941" s="164"/>
      <c r="O941" s="164"/>
      <c r="P941" s="176"/>
    </row>
    <row r="942" spans="1:16">
      <c r="A942" s="144"/>
      <c r="B942" s="154"/>
      <c r="C942" s="144"/>
      <c r="D942" s="145"/>
      <c r="E942" s="145"/>
      <c r="F942" s="145"/>
      <c r="G942" s="145"/>
      <c r="H942" s="144"/>
      <c r="I942" s="164"/>
      <c r="J942" s="164"/>
      <c r="K942" s="164"/>
      <c r="L942" s="164"/>
      <c r="M942" s="164"/>
      <c r="N942" s="164"/>
      <c r="O942" s="164"/>
      <c r="P942" s="176"/>
    </row>
    <row r="943" spans="1:16">
      <c r="A943" s="144"/>
      <c r="B943" s="154"/>
      <c r="C943" s="144"/>
      <c r="D943" s="145"/>
      <c r="E943" s="145"/>
      <c r="F943" s="145"/>
      <c r="G943" s="145"/>
      <c r="H943" s="144"/>
      <c r="I943" s="164"/>
      <c r="J943" s="164"/>
      <c r="K943" s="164"/>
      <c r="L943" s="164"/>
      <c r="M943" s="164"/>
      <c r="N943" s="164"/>
      <c r="O943" s="164"/>
      <c r="P943" s="176"/>
    </row>
    <row r="944" spans="1:16">
      <c r="A944" s="144"/>
      <c r="B944" s="154"/>
      <c r="C944" s="144"/>
      <c r="D944" s="145"/>
      <c r="E944" s="145"/>
      <c r="F944" s="145"/>
      <c r="G944" s="145"/>
      <c r="H944" s="144"/>
      <c r="I944" s="164"/>
      <c r="J944" s="164"/>
      <c r="K944" s="164"/>
      <c r="L944" s="164"/>
      <c r="M944" s="164"/>
      <c r="N944" s="164"/>
      <c r="O944" s="164"/>
      <c r="P944" s="176"/>
    </row>
    <row r="945" spans="1:16">
      <c r="A945" s="144"/>
      <c r="B945" s="154"/>
      <c r="C945" s="144"/>
      <c r="D945" s="145"/>
      <c r="E945" s="145"/>
      <c r="F945" s="145"/>
      <c r="G945" s="145"/>
      <c r="H945" s="144"/>
      <c r="I945" s="164"/>
      <c r="J945" s="164"/>
      <c r="K945" s="164"/>
      <c r="L945" s="164"/>
      <c r="M945" s="164"/>
      <c r="N945" s="164"/>
      <c r="O945" s="164"/>
      <c r="P945" s="176"/>
    </row>
    <row r="946" spans="1:16">
      <c r="A946" s="144"/>
      <c r="B946" s="154"/>
      <c r="C946" s="144"/>
      <c r="D946" s="145"/>
      <c r="E946" s="145"/>
      <c r="F946" s="145"/>
      <c r="G946" s="145"/>
      <c r="H946" s="144"/>
      <c r="I946" s="164"/>
      <c r="J946" s="164"/>
      <c r="K946" s="164"/>
      <c r="L946" s="164"/>
      <c r="M946" s="164"/>
      <c r="N946" s="164"/>
      <c r="O946" s="164"/>
      <c r="P946" s="176"/>
    </row>
    <row r="947" spans="1:16">
      <c r="A947" s="144"/>
      <c r="B947" s="154"/>
      <c r="C947" s="144"/>
      <c r="D947" s="145"/>
      <c r="E947" s="145"/>
      <c r="F947" s="145"/>
      <c r="G947" s="145"/>
      <c r="H947" s="144"/>
      <c r="I947" s="164"/>
      <c r="J947" s="164"/>
      <c r="K947" s="164"/>
      <c r="L947" s="164"/>
      <c r="M947" s="164"/>
      <c r="N947" s="164"/>
      <c r="O947" s="164"/>
      <c r="P947" s="176"/>
    </row>
    <row r="948" spans="1:16">
      <c r="A948" s="144"/>
      <c r="B948" s="154"/>
      <c r="C948" s="144"/>
      <c r="D948" s="145"/>
      <c r="E948" s="145"/>
      <c r="F948" s="145"/>
      <c r="G948" s="145"/>
      <c r="H948" s="144"/>
      <c r="I948" s="164"/>
      <c r="J948" s="164"/>
      <c r="K948" s="164"/>
      <c r="L948" s="164"/>
      <c r="M948" s="164"/>
      <c r="N948" s="164"/>
      <c r="O948" s="164"/>
      <c r="P948" s="176"/>
    </row>
    <row r="949" spans="1:16">
      <c r="A949" s="144"/>
      <c r="B949" s="154"/>
      <c r="C949" s="144"/>
      <c r="D949" s="145"/>
      <c r="E949" s="145"/>
      <c r="F949" s="145"/>
      <c r="G949" s="145"/>
      <c r="H949" s="144"/>
      <c r="I949" s="164"/>
      <c r="J949" s="164"/>
      <c r="K949" s="164"/>
      <c r="L949" s="164"/>
      <c r="M949" s="164"/>
      <c r="N949" s="164"/>
      <c r="O949" s="164"/>
      <c r="P949" s="176"/>
    </row>
    <row r="950" spans="1:16">
      <c r="A950" s="144"/>
      <c r="B950" s="154"/>
      <c r="C950" s="144"/>
      <c r="D950" s="145"/>
      <c r="E950" s="145"/>
      <c r="F950" s="145"/>
      <c r="G950" s="145"/>
      <c r="H950" s="144"/>
      <c r="I950" s="164"/>
      <c r="J950" s="164"/>
      <c r="K950" s="164"/>
      <c r="L950" s="164"/>
      <c r="M950" s="164"/>
      <c r="N950" s="164"/>
      <c r="O950" s="164"/>
      <c r="P950" s="176"/>
    </row>
    <row r="951" spans="1:16">
      <c r="A951" s="144"/>
      <c r="B951" s="154"/>
      <c r="C951" s="144"/>
      <c r="D951" s="145"/>
      <c r="E951" s="145"/>
      <c r="F951" s="145"/>
      <c r="G951" s="145"/>
      <c r="H951" s="144"/>
      <c r="I951" s="164"/>
      <c r="J951" s="164"/>
      <c r="K951" s="164"/>
      <c r="L951" s="164"/>
      <c r="M951" s="164"/>
      <c r="N951" s="164"/>
      <c r="O951" s="164"/>
      <c r="P951" s="176"/>
    </row>
    <row r="952" spans="1:16">
      <c r="A952" s="144"/>
      <c r="B952" s="154"/>
      <c r="C952" s="144"/>
      <c r="D952" s="145"/>
      <c r="E952" s="145"/>
      <c r="F952" s="145"/>
      <c r="G952" s="145"/>
      <c r="H952" s="144"/>
      <c r="I952" s="164"/>
      <c r="J952" s="164"/>
      <c r="K952" s="164"/>
      <c r="L952" s="164"/>
      <c r="M952" s="164"/>
      <c r="N952" s="164"/>
      <c r="O952" s="164"/>
      <c r="P952" s="176"/>
    </row>
    <row r="953" spans="1:16">
      <c r="A953" s="144"/>
      <c r="B953" s="154"/>
      <c r="C953" s="144"/>
      <c r="D953" s="145"/>
      <c r="E953" s="145"/>
      <c r="F953" s="145"/>
      <c r="G953" s="145"/>
      <c r="H953" s="144"/>
      <c r="I953" s="164"/>
      <c r="J953" s="164"/>
      <c r="K953" s="164"/>
      <c r="L953" s="164"/>
      <c r="M953" s="164"/>
      <c r="N953" s="164"/>
      <c r="O953" s="164"/>
      <c r="P953" s="176"/>
    </row>
    <row r="954" spans="1:16">
      <c r="A954" s="144"/>
      <c r="B954" s="154"/>
      <c r="C954" s="144"/>
      <c r="D954" s="145"/>
      <c r="E954" s="145"/>
      <c r="F954" s="145"/>
      <c r="G954" s="145"/>
      <c r="H954" s="144"/>
      <c r="I954" s="164"/>
      <c r="J954" s="164"/>
      <c r="K954" s="164"/>
      <c r="L954" s="164"/>
      <c r="M954" s="164"/>
      <c r="N954" s="164"/>
      <c r="O954" s="164"/>
      <c r="P954" s="176"/>
    </row>
    <row r="955" spans="1:16">
      <c r="A955" s="144"/>
      <c r="B955" s="154"/>
      <c r="C955" s="144"/>
      <c r="D955" s="145"/>
      <c r="E955" s="145"/>
      <c r="F955" s="145"/>
      <c r="G955" s="145"/>
      <c r="H955" s="144"/>
      <c r="I955" s="164"/>
      <c r="J955" s="164"/>
      <c r="K955" s="164"/>
      <c r="L955" s="164"/>
      <c r="M955" s="164"/>
      <c r="N955" s="164"/>
      <c r="O955" s="164"/>
      <c r="P955" s="176"/>
    </row>
    <row r="956" spans="1:16">
      <c r="A956" s="144"/>
      <c r="B956" s="154"/>
      <c r="C956" s="144"/>
      <c r="D956" s="145"/>
      <c r="E956" s="145"/>
      <c r="F956" s="145"/>
      <c r="G956" s="145"/>
      <c r="H956" s="144"/>
      <c r="I956" s="164"/>
      <c r="J956" s="164"/>
      <c r="K956" s="164"/>
      <c r="L956" s="164"/>
      <c r="M956" s="164"/>
      <c r="N956" s="164"/>
      <c r="O956" s="164"/>
      <c r="P956" s="176"/>
    </row>
    <row r="957" spans="1:16">
      <c r="A957" s="144"/>
      <c r="B957" s="154"/>
      <c r="C957" s="144"/>
      <c r="D957" s="145"/>
      <c r="E957" s="145"/>
      <c r="F957" s="145"/>
      <c r="G957" s="145"/>
      <c r="H957" s="144"/>
      <c r="I957" s="164"/>
      <c r="J957" s="164"/>
      <c r="K957" s="164"/>
      <c r="L957" s="164"/>
      <c r="M957" s="164"/>
      <c r="N957" s="164"/>
      <c r="O957" s="164"/>
      <c r="P957" s="176"/>
    </row>
    <row r="958" spans="1:16">
      <c r="A958" s="144"/>
      <c r="B958" s="154"/>
      <c r="C958" s="144"/>
      <c r="D958" s="145"/>
      <c r="E958" s="145"/>
      <c r="F958" s="145"/>
      <c r="G958" s="145"/>
      <c r="H958" s="144"/>
      <c r="I958" s="164"/>
      <c r="J958" s="164"/>
      <c r="K958" s="164"/>
      <c r="L958" s="164"/>
      <c r="M958" s="164"/>
      <c r="N958" s="164"/>
      <c r="O958" s="164"/>
      <c r="P958" s="176"/>
    </row>
    <row r="959" spans="1:16">
      <c r="A959" s="144"/>
      <c r="B959" s="154"/>
      <c r="C959" s="144"/>
      <c r="D959" s="145"/>
      <c r="E959" s="145"/>
      <c r="F959" s="145"/>
      <c r="G959" s="145"/>
      <c r="H959" s="144"/>
      <c r="I959" s="164"/>
      <c r="J959" s="164"/>
      <c r="K959" s="164"/>
      <c r="L959" s="164"/>
      <c r="M959" s="164"/>
      <c r="N959" s="164"/>
      <c r="O959" s="164"/>
      <c r="P959" s="176"/>
    </row>
    <row r="960" spans="1:16">
      <c r="A960" s="144"/>
      <c r="B960" s="154"/>
      <c r="C960" s="144"/>
      <c r="D960" s="145"/>
      <c r="E960" s="145"/>
      <c r="F960" s="145"/>
      <c r="G960" s="145"/>
      <c r="H960" s="144"/>
      <c r="I960" s="164"/>
      <c r="J960" s="164"/>
      <c r="K960" s="164"/>
      <c r="L960" s="164"/>
      <c r="M960" s="164"/>
      <c r="N960" s="164"/>
      <c r="O960" s="164"/>
      <c r="P960" s="176"/>
    </row>
    <row r="961" spans="1:16">
      <c r="A961" s="144"/>
      <c r="B961" s="154"/>
      <c r="C961" s="144"/>
      <c r="D961" s="145"/>
      <c r="E961" s="145"/>
      <c r="F961" s="145"/>
      <c r="G961" s="145"/>
      <c r="H961" s="144"/>
      <c r="I961" s="164"/>
      <c r="J961" s="164"/>
      <c r="K961" s="164"/>
      <c r="L961" s="164"/>
      <c r="M961" s="164"/>
      <c r="N961" s="164"/>
      <c r="O961" s="164"/>
      <c r="P961" s="176"/>
    </row>
    <row r="962" spans="1:16">
      <c r="A962" s="144"/>
      <c r="B962" s="154"/>
      <c r="C962" s="144"/>
      <c r="D962" s="145"/>
      <c r="E962" s="145"/>
      <c r="F962" s="145"/>
      <c r="G962" s="145"/>
      <c r="H962" s="144"/>
      <c r="I962" s="164"/>
      <c r="J962" s="164"/>
      <c r="K962" s="164"/>
      <c r="L962" s="164"/>
      <c r="M962" s="164"/>
      <c r="N962" s="164"/>
      <c r="O962" s="164"/>
      <c r="P962" s="176"/>
    </row>
    <row r="963" spans="1:16">
      <c r="A963" s="144"/>
      <c r="B963" s="154"/>
      <c r="C963" s="144"/>
      <c r="D963" s="145"/>
      <c r="E963" s="145"/>
      <c r="F963" s="145"/>
      <c r="G963" s="145"/>
      <c r="H963" s="144"/>
      <c r="I963" s="164"/>
      <c r="J963" s="164"/>
      <c r="K963" s="164"/>
      <c r="L963" s="164"/>
      <c r="M963" s="164"/>
      <c r="N963" s="164"/>
      <c r="O963" s="164"/>
      <c r="P963" s="176"/>
    </row>
    <row r="964" spans="1:16">
      <c r="A964" s="144"/>
      <c r="B964" s="154"/>
      <c r="C964" s="144"/>
      <c r="D964" s="145"/>
      <c r="E964" s="145"/>
      <c r="F964" s="145"/>
      <c r="G964" s="145"/>
      <c r="H964" s="144"/>
      <c r="I964" s="164"/>
      <c r="J964" s="164"/>
      <c r="K964" s="164"/>
      <c r="L964" s="164"/>
      <c r="M964" s="164"/>
      <c r="N964" s="164"/>
      <c r="O964" s="164"/>
      <c r="P964" s="176"/>
    </row>
    <row r="965" spans="1:16">
      <c r="A965" s="144"/>
      <c r="B965" s="154"/>
      <c r="C965" s="144"/>
      <c r="D965" s="145"/>
      <c r="E965" s="145"/>
      <c r="F965" s="145"/>
      <c r="G965" s="145"/>
      <c r="H965" s="144"/>
      <c r="I965" s="164"/>
      <c r="J965" s="164"/>
      <c r="K965" s="164"/>
      <c r="L965" s="164"/>
      <c r="M965" s="164"/>
      <c r="N965" s="164"/>
      <c r="O965" s="164"/>
      <c r="P965" s="176"/>
    </row>
    <row r="966" spans="1:16">
      <c r="A966" s="144"/>
      <c r="B966" s="154"/>
      <c r="C966" s="144"/>
      <c r="D966" s="145"/>
      <c r="E966" s="145"/>
      <c r="F966" s="145"/>
      <c r="G966" s="145"/>
      <c r="H966" s="144"/>
      <c r="I966" s="164"/>
      <c r="J966" s="164"/>
      <c r="K966" s="164"/>
      <c r="L966" s="164"/>
      <c r="M966" s="164"/>
      <c r="N966" s="164"/>
      <c r="O966" s="164"/>
      <c r="P966" s="176"/>
    </row>
    <row r="967" spans="1:16">
      <c r="A967" s="144"/>
      <c r="B967" s="154"/>
      <c r="C967" s="144"/>
      <c r="D967" s="145"/>
      <c r="E967" s="145"/>
      <c r="F967" s="145"/>
      <c r="G967" s="145"/>
      <c r="H967" s="144"/>
      <c r="I967" s="164"/>
      <c r="J967" s="164"/>
      <c r="K967" s="164"/>
      <c r="L967" s="164"/>
      <c r="M967" s="164"/>
      <c r="N967" s="164"/>
      <c r="O967" s="164"/>
      <c r="P967" s="176"/>
    </row>
    <row r="968" spans="1:16">
      <c r="A968" s="144"/>
      <c r="B968" s="154"/>
      <c r="C968" s="144"/>
      <c r="D968" s="145"/>
      <c r="E968" s="145"/>
      <c r="F968" s="145"/>
      <c r="G968" s="145"/>
      <c r="H968" s="144"/>
      <c r="I968" s="164"/>
      <c r="J968" s="164"/>
      <c r="K968" s="164"/>
      <c r="L968" s="164"/>
      <c r="M968" s="164"/>
      <c r="N968" s="164"/>
      <c r="O968" s="164"/>
      <c r="P968" s="176"/>
    </row>
    <row r="969" spans="1:16">
      <c r="A969" s="144"/>
      <c r="B969" s="154"/>
      <c r="C969" s="144"/>
      <c r="D969" s="145"/>
      <c r="E969" s="145"/>
      <c r="F969" s="145"/>
      <c r="G969" s="145"/>
      <c r="H969" s="144"/>
      <c r="I969" s="164"/>
      <c r="J969" s="164"/>
      <c r="K969" s="164"/>
      <c r="L969" s="164"/>
      <c r="M969" s="164"/>
      <c r="N969" s="164"/>
      <c r="O969" s="164"/>
      <c r="P969" s="176"/>
    </row>
    <row r="970" spans="1:16">
      <c r="A970" s="144"/>
      <c r="B970" s="154"/>
      <c r="C970" s="144"/>
      <c r="D970" s="145"/>
      <c r="E970" s="145"/>
      <c r="F970" s="145"/>
      <c r="G970" s="145"/>
      <c r="H970" s="144"/>
      <c r="I970" s="164"/>
      <c r="J970" s="164"/>
      <c r="K970" s="164"/>
      <c r="L970" s="164"/>
      <c r="M970" s="164"/>
      <c r="N970" s="164"/>
      <c r="O970" s="164"/>
      <c r="P970" s="176"/>
    </row>
    <row r="971" spans="1:16">
      <c r="A971" s="144"/>
      <c r="B971" s="154"/>
      <c r="C971" s="144"/>
      <c r="D971" s="145"/>
      <c r="E971" s="145"/>
      <c r="F971" s="145"/>
      <c r="G971" s="145"/>
      <c r="H971" s="144"/>
      <c r="I971" s="164"/>
      <c r="J971" s="164"/>
      <c r="K971" s="164"/>
      <c r="L971" s="164"/>
      <c r="M971" s="164"/>
      <c r="N971" s="164"/>
      <c r="O971" s="164"/>
      <c r="P971" s="176"/>
    </row>
    <row r="972" spans="1:16">
      <c r="A972" s="144"/>
      <c r="B972" s="154"/>
      <c r="C972" s="144"/>
      <c r="D972" s="145"/>
      <c r="E972" s="145"/>
      <c r="F972" s="145"/>
      <c r="G972" s="145"/>
      <c r="H972" s="144"/>
      <c r="I972" s="164"/>
      <c r="J972" s="164"/>
      <c r="K972" s="164"/>
      <c r="L972" s="164"/>
      <c r="M972" s="164"/>
      <c r="N972" s="164"/>
      <c r="O972" s="164"/>
      <c r="P972" s="176"/>
    </row>
    <row r="973" spans="1:16">
      <c r="A973" s="144"/>
      <c r="B973" s="154"/>
      <c r="C973" s="144"/>
      <c r="D973" s="145"/>
      <c r="E973" s="145"/>
      <c r="F973" s="145"/>
      <c r="G973" s="145"/>
      <c r="H973" s="144"/>
      <c r="I973" s="164"/>
      <c r="J973" s="164"/>
      <c r="K973" s="164"/>
      <c r="L973" s="164"/>
      <c r="M973" s="164"/>
      <c r="N973" s="164"/>
      <c r="O973" s="164"/>
      <c r="P973" s="176"/>
    </row>
    <row r="974" spans="1:16">
      <c r="A974" s="144"/>
      <c r="B974" s="154"/>
      <c r="C974" s="144"/>
      <c r="D974" s="145"/>
      <c r="E974" s="145"/>
      <c r="F974" s="145"/>
      <c r="G974" s="145"/>
      <c r="H974" s="144"/>
      <c r="I974" s="164"/>
      <c r="J974" s="164"/>
      <c r="K974" s="164"/>
      <c r="L974" s="164"/>
      <c r="M974" s="164"/>
      <c r="N974" s="164"/>
      <c r="O974" s="164"/>
      <c r="P974" s="176"/>
    </row>
    <row r="975" spans="1:16">
      <c r="A975" s="144"/>
      <c r="B975" s="154"/>
      <c r="C975" s="144"/>
      <c r="D975" s="145"/>
      <c r="E975" s="145"/>
      <c r="F975" s="145"/>
      <c r="G975" s="145"/>
      <c r="H975" s="144"/>
      <c r="I975" s="164"/>
      <c r="J975" s="164"/>
      <c r="K975" s="164"/>
      <c r="L975" s="164"/>
      <c r="M975" s="164"/>
      <c r="N975" s="164"/>
      <c r="O975" s="164"/>
      <c r="P975" s="176"/>
    </row>
    <row r="976" spans="1:16">
      <c r="A976" s="144"/>
      <c r="B976" s="154"/>
      <c r="C976" s="144"/>
      <c r="D976" s="145"/>
      <c r="E976" s="145"/>
      <c r="F976" s="145"/>
      <c r="G976" s="145"/>
      <c r="H976" s="144"/>
      <c r="I976" s="164"/>
      <c r="J976" s="164"/>
      <c r="K976" s="164"/>
      <c r="L976" s="164"/>
      <c r="M976" s="164"/>
      <c r="N976" s="164"/>
      <c r="O976" s="164"/>
      <c r="P976" s="176"/>
    </row>
    <row r="977" spans="1:16">
      <c r="A977" s="144"/>
      <c r="B977" s="154"/>
      <c r="C977" s="144"/>
      <c r="D977" s="145"/>
      <c r="E977" s="145"/>
      <c r="F977" s="145"/>
      <c r="G977" s="145"/>
      <c r="H977" s="144"/>
      <c r="I977" s="164"/>
      <c r="J977" s="164"/>
      <c r="K977" s="164"/>
      <c r="L977" s="164"/>
      <c r="M977" s="164"/>
      <c r="N977" s="164"/>
      <c r="O977" s="164"/>
      <c r="P977" s="176"/>
    </row>
    <row r="978" spans="1:16">
      <c r="A978" s="144"/>
      <c r="B978" s="154"/>
      <c r="C978" s="144"/>
      <c r="D978" s="145"/>
      <c r="E978" s="145"/>
      <c r="F978" s="145"/>
      <c r="G978" s="145"/>
      <c r="H978" s="144"/>
      <c r="I978" s="164"/>
      <c r="J978" s="164"/>
      <c r="K978" s="164"/>
      <c r="L978" s="164"/>
      <c r="M978" s="164"/>
      <c r="N978" s="164"/>
      <c r="O978" s="164"/>
      <c r="P978" s="176"/>
    </row>
    <row r="979" spans="1:16">
      <c r="A979" s="144"/>
      <c r="B979" s="154"/>
      <c r="C979" s="144"/>
      <c r="D979" s="145"/>
      <c r="E979" s="145"/>
      <c r="F979" s="145"/>
      <c r="G979" s="145"/>
      <c r="H979" s="144"/>
      <c r="I979" s="164"/>
      <c r="J979" s="164"/>
      <c r="K979" s="164"/>
      <c r="L979" s="164"/>
      <c r="M979" s="164"/>
      <c r="N979" s="164"/>
      <c r="O979" s="164"/>
      <c r="P979" s="176"/>
    </row>
    <row r="980" spans="1:16">
      <c r="A980" s="144"/>
      <c r="B980" s="154"/>
      <c r="C980" s="144"/>
      <c r="D980" s="145"/>
      <c r="E980" s="145"/>
      <c r="F980" s="145"/>
      <c r="G980" s="145"/>
      <c r="H980" s="144"/>
      <c r="I980" s="164"/>
      <c r="J980" s="164"/>
      <c r="K980" s="164"/>
      <c r="L980" s="164"/>
      <c r="M980" s="164"/>
      <c r="N980" s="164"/>
      <c r="O980" s="164"/>
      <c r="P980" s="176"/>
    </row>
    <row r="981" spans="1:16">
      <c r="A981" s="144"/>
      <c r="B981" s="154"/>
      <c r="C981" s="144"/>
      <c r="D981" s="145"/>
      <c r="E981" s="145"/>
      <c r="F981" s="145"/>
      <c r="G981" s="145"/>
      <c r="H981" s="144"/>
      <c r="I981" s="164"/>
      <c r="J981" s="164"/>
      <c r="K981" s="164"/>
      <c r="L981" s="164"/>
      <c r="M981" s="164"/>
      <c r="N981" s="164"/>
      <c r="O981" s="164"/>
      <c r="P981" s="176"/>
    </row>
    <row r="982" spans="1:16">
      <c r="A982" s="144"/>
      <c r="B982" s="154"/>
      <c r="C982" s="144"/>
      <c r="D982" s="145"/>
      <c r="E982" s="145"/>
      <c r="F982" s="145"/>
      <c r="G982" s="145"/>
      <c r="H982" s="144"/>
      <c r="I982" s="164"/>
      <c r="J982" s="164"/>
      <c r="K982" s="164"/>
      <c r="L982" s="164"/>
      <c r="M982" s="164"/>
      <c r="N982" s="164"/>
      <c r="O982" s="164"/>
      <c r="P982" s="176"/>
    </row>
    <row r="983" spans="1:16">
      <c r="A983" s="144"/>
      <c r="B983" s="154"/>
      <c r="C983" s="144"/>
      <c r="D983" s="145"/>
      <c r="E983" s="145"/>
      <c r="F983" s="145"/>
      <c r="G983" s="145"/>
      <c r="H983" s="144"/>
      <c r="I983" s="164"/>
      <c r="J983" s="164"/>
      <c r="K983" s="164"/>
      <c r="L983" s="164"/>
      <c r="M983" s="164"/>
      <c r="N983" s="164"/>
      <c r="O983" s="164"/>
      <c r="P983" s="176"/>
    </row>
    <row r="984" spans="1:16">
      <c r="A984" s="144"/>
      <c r="B984" s="154"/>
      <c r="C984" s="144"/>
      <c r="D984" s="145"/>
      <c r="E984" s="145"/>
      <c r="F984" s="145"/>
      <c r="G984" s="145"/>
      <c r="H984" s="144"/>
      <c r="I984" s="164"/>
      <c r="J984" s="164"/>
      <c r="K984" s="164"/>
      <c r="L984" s="164"/>
      <c r="M984" s="164"/>
      <c r="N984" s="164"/>
      <c r="O984" s="164"/>
      <c r="P984" s="176"/>
    </row>
    <row r="985" spans="1:16">
      <c r="A985" s="144"/>
      <c r="B985" s="154"/>
      <c r="C985" s="144"/>
      <c r="D985" s="145"/>
      <c r="E985" s="145"/>
      <c r="F985" s="145"/>
      <c r="G985" s="145"/>
      <c r="H985" s="144"/>
      <c r="I985" s="164"/>
      <c r="J985" s="164"/>
      <c r="K985" s="164"/>
      <c r="L985" s="164"/>
      <c r="M985" s="164"/>
      <c r="N985" s="164"/>
      <c r="O985" s="164"/>
      <c r="P985" s="176"/>
    </row>
    <row r="986" spans="1:16">
      <c r="A986" s="144"/>
      <c r="B986" s="154"/>
      <c r="C986" s="144"/>
      <c r="D986" s="145"/>
      <c r="E986" s="145"/>
      <c r="F986" s="145"/>
      <c r="G986" s="145"/>
      <c r="H986" s="144"/>
      <c r="I986" s="164"/>
      <c r="J986" s="164"/>
      <c r="K986" s="164"/>
      <c r="L986" s="164"/>
      <c r="M986" s="164"/>
      <c r="N986" s="164"/>
      <c r="O986" s="164"/>
      <c r="P986" s="176"/>
    </row>
    <row r="987" spans="1:16">
      <c r="A987" s="144"/>
      <c r="B987" s="154"/>
      <c r="C987" s="144"/>
      <c r="D987" s="145"/>
      <c r="E987" s="145"/>
      <c r="F987" s="145"/>
      <c r="G987" s="145"/>
      <c r="H987" s="144"/>
      <c r="I987" s="164"/>
      <c r="J987" s="164"/>
      <c r="K987" s="164"/>
      <c r="L987" s="164"/>
      <c r="M987" s="164"/>
      <c r="N987" s="164"/>
      <c r="O987" s="164"/>
      <c r="P987" s="176"/>
    </row>
    <row r="988" spans="1:16">
      <c r="A988" s="144"/>
      <c r="B988" s="154"/>
      <c r="C988" s="144"/>
      <c r="D988" s="145"/>
      <c r="E988" s="145"/>
      <c r="F988" s="145"/>
      <c r="G988" s="145"/>
      <c r="H988" s="144"/>
      <c r="I988" s="164"/>
      <c r="J988" s="164"/>
      <c r="K988" s="164"/>
      <c r="L988" s="164"/>
      <c r="M988" s="164"/>
      <c r="N988" s="164"/>
      <c r="O988" s="164"/>
      <c r="P988" s="176"/>
    </row>
    <row r="989" spans="1:16">
      <c r="A989" s="144"/>
      <c r="B989" s="154"/>
      <c r="C989" s="144"/>
      <c r="D989" s="145"/>
      <c r="E989" s="145"/>
      <c r="F989" s="145"/>
      <c r="G989" s="145"/>
      <c r="H989" s="144"/>
      <c r="I989" s="164"/>
      <c r="J989" s="164"/>
      <c r="K989" s="164"/>
      <c r="L989" s="164"/>
      <c r="M989" s="164"/>
      <c r="N989" s="164"/>
      <c r="O989" s="164"/>
      <c r="P989" s="176"/>
    </row>
    <row r="990" spans="1:16">
      <c r="A990" s="144"/>
      <c r="B990" s="154"/>
      <c r="C990" s="144"/>
      <c r="D990" s="145"/>
      <c r="E990" s="145"/>
      <c r="F990" s="145"/>
      <c r="G990" s="145"/>
      <c r="H990" s="144"/>
      <c r="I990" s="164"/>
      <c r="J990" s="164"/>
      <c r="K990" s="164"/>
      <c r="L990" s="164"/>
      <c r="M990" s="164"/>
      <c r="N990" s="164"/>
      <c r="O990" s="164"/>
      <c r="P990" s="176"/>
    </row>
    <row r="991" spans="1:16">
      <c r="A991" s="144"/>
      <c r="B991" s="154"/>
      <c r="C991" s="144"/>
      <c r="D991" s="145"/>
      <c r="E991" s="145"/>
      <c r="F991" s="145"/>
      <c r="G991" s="145"/>
      <c r="H991" s="144"/>
      <c r="I991" s="164"/>
      <c r="J991" s="164"/>
      <c r="K991" s="164"/>
      <c r="L991" s="164"/>
      <c r="M991" s="164"/>
      <c r="N991" s="164"/>
      <c r="O991" s="164"/>
      <c r="P991" s="176"/>
    </row>
    <row r="992" spans="1:16">
      <c r="A992" s="144"/>
      <c r="B992" s="154"/>
      <c r="C992" s="144"/>
      <c r="D992" s="145"/>
      <c r="E992" s="145"/>
      <c r="F992" s="145"/>
      <c r="G992" s="145"/>
      <c r="H992" s="144"/>
      <c r="I992" s="164"/>
      <c r="J992" s="164"/>
      <c r="K992" s="164"/>
      <c r="L992" s="164"/>
      <c r="M992" s="164"/>
      <c r="N992" s="164"/>
      <c r="O992" s="164"/>
      <c r="P992" s="176"/>
    </row>
    <row r="993" spans="1:16">
      <c r="A993" s="144"/>
      <c r="B993" s="154"/>
      <c r="C993" s="144"/>
      <c r="D993" s="145"/>
      <c r="E993" s="145"/>
      <c r="F993" s="145"/>
      <c r="G993" s="145"/>
      <c r="H993" s="144"/>
      <c r="I993" s="164"/>
      <c r="J993" s="164"/>
      <c r="K993" s="164"/>
      <c r="L993" s="164"/>
      <c r="M993" s="164"/>
      <c r="N993" s="164"/>
      <c r="O993" s="164"/>
      <c r="P993" s="176"/>
    </row>
    <row r="994" spans="1:16">
      <c r="A994" s="144"/>
      <c r="B994" s="154"/>
      <c r="C994" s="144"/>
      <c r="D994" s="145"/>
      <c r="E994" s="145"/>
      <c r="F994" s="145"/>
      <c r="G994" s="145"/>
      <c r="H994" s="144"/>
      <c r="I994" s="164"/>
      <c r="J994" s="164"/>
      <c r="K994" s="164"/>
      <c r="L994" s="164"/>
      <c r="M994" s="164"/>
      <c r="N994" s="164"/>
      <c r="O994" s="164"/>
      <c r="P994" s="176"/>
    </row>
    <row r="995" spans="1:16">
      <c r="A995" s="144"/>
      <c r="B995" s="154"/>
      <c r="C995" s="144"/>
      <c r="D995" s="145"/>
      <c r="E995" s="145"/>
      <c r="F995" s="145"/>
      <c r="G995" s="145"/>
      <c r="H995" s="144"/>
      <c r="I995" s="164"/>
      <c r="J995" s="164"/>
      <c r="K995" s="164"/>
      <c r="L995" s="164"/>
      <c r="M995" s="164"/>
      <c r="N995" s="164"/>
      <c r="O995" s="164"/>
      <c r="P995" s="176"/>
    </row>
    <row r="996" spans="1:16">
      <c r="A996" s="144"/>
      <c r="B996" s="154"/>
      <c r="C996" s="144"/>
      <c r="D996" s="145"/>
      <c r="E996" s="145"/>
      <c r="F996" s="145"/>
      <c r="G996" s="145"/>
      <c r="H996" s="144"/>
      <c r="I996" s="164"/>
      <c r="J996" s="164"/>
      <c r="K996" s="164"/>
      <c r="L996" s="164"/>
      <c r="M996" s="164"/>
      <c r="N996" s="164"/>
      <c r="O996" s="164"/>
      <c r="P996" s="176"/>
    </row>
    <row r="997" spans="1:16">
      <c r="A997" s="144"/>
      <c r="B997" s="154"/>
      <c r="C997" s="144"/>
      <c r="D997" s="145"/>
      <c r="E997" s="145"/>
      <c r="F997" s="145"/>
      <c r="G997" s="145"/>
      <c r="H997" s="144"/>
      <c r="I997" s="164"/>
      <c r="J997" s="164"/>
      <c r="K997" s="164"/>
      <c r="L997" s="164"/>
      <c r="M997" s="164"/>
      <c r="N997" s="164"/>
      <c r="O997" s="164"/>
      <c r="P997" s="176"/>
    </row>
    <row r="998" spans="1:16">
      <c r="A998" s="144"/>
      <c r="B998" s="154"/>
      <c r="C998" s="144"/>
      <c r="D998" s="145"/>
      <c r="E998" s="145"/>
      <c r="F998" s="145"/>
      <c r="G998" s="145"/>
      <c r="H998" s="144"/>
      <c r="I998" s="164"/>
      <c r="J998" s="164"/>
      <c r="K998" s="164"/>
      <c r="L998" s="164"/>
      <c r="M998" s="164"/>
      <c r="N998" s="164"/>
      <c r="O998" s="164"/>
      <c r="P998" s="176"/>
    </row>
    <row r="999" spans="1:16">
      <c r="A999" s="144"/>
      <c r="B999" s="154"/>
      <c r="C999" s="144"/>
      <c r="D999" s="145"/>
      <c r="E999" s="145"/>
      <c r="F999" s="145"/>
      <c r="G999" s="145"/>
      <c r="H999" s="144"/>
      <c r="I999" s="164"/>
      <c r="J999" s="164"/>
      <c r="K999" s="164"/>
      <c r="L999" s="164"/>
      <c r="M999" s="164"/>
      <c r="N999" s="164"/>
      <c r="O999" s="164"/>
      <c r="P999" s="176"/>
    </row>
    <row r="1000" spans="1:16">
      <c r="A1000" s="144"/>
      <c r="B1000" s="154"/>
      <c r="C1000" s="144"/>
      <c r="D1000" s="145"/>
      <c r="E1000" s="145"/>
      <c r="F1000" s="145"/>
      <c r="G1000" s="145"/>
      <c r="H1000" s="144"/>
      <c r="I1000" s="164"/>
      <c r="J1000" s="164"/>
      <c r="K1000" s="164"/>
      <c r="L1000" s="164"/>
      <c r="M1000" s="164"/>
      <c r="N1000" s="164"/>
      <c r="O1000" s="164"/>
      <c r="P1000" s="176"/>
    </row>
    <row r="1001" spans="1:16">
      <c r="A1001" s="144"/>
      <c r="B1001" s="154"/>
      <c r="C1001" s="144"/>
      <c r="D1001" s="145"/>
      <c r="E1001" s="145"/>
      <c r="F1001" s="145"/>
      <c r="G1001" s="145"/>
      <c r="H1001" s="144"/>
      <c r="I1001" s="164"/>
      <c r="J1001" s="164"/>
      <c r="K1001" s="164"/>
      <c r="L1001" s="164"/>
      <c r="M1001" s="164"/>
      <c r="N1001" s="164"/>
      <c r="O1001" s="164"/>
      <c r="P1001" s="176"/>
    </row>
    <row r="1002" spans="1:16">
      <c r="A1002" s="144"/>
      <c r="B1002" s="154"/>
      <c r="C1002" s="144"/>
      <c r="D1002" s="145"/>
      <c r="E1002" s="145"/>
      <c r="F1002" s="145"/>
      <c r="G1002" s="145"/>
      <c r="H1002" s="144"/>
      <c r="I1002" s="164"/>
      <c r="J1002" s="164"/>
      <c r="K1002" s="164"/>
      <c r="L1002" s="164"/>
      <c r="M1002" s="164"/>
      <c r="N1002" s="164"/>
      <c r="O1002" s="164"/>
      <c r="P1002" s="176"/>
    </row>
    <row r="1003" spans="1:16">
      <c r="A1003" s="144"/>
      <c r="B1003" s="154"/>
      <c r="C1003" s="144"/>
      <c r="D1003" s="145"/>
      <c r="E1003" s="145"/>
      <c r="F1003" s="145"/>
      <c r="G1003" s="145"/>
      <c r="H1003" s="144"/>
      <c r="I1003" s="164"/>
      <c r="J1003" s="164"/>
      <c r="K1003" s="164"/>
      <c r="L1003" s="164"/>
      <c r="M1003" s="164"/>
      <c r="N1003" s="164"/>
      <c r="O1003" s="164"/>
      <c r="P1003" s="176"/>
    </row>
    <row r="1004" spans="1:16">
      <c r="A1004" s="144"/>
      <c r="B1004" s="154"/>
      <c r="C1004" s="144"/>
      <c r="D1004" s="145"/>
      <c r="E1004" s="145"/>
      <c r="F1004" s="145"/>
      <c r="G1004" s="145"/>
      <c r="H1004" s="144"/>
      <c r="I1004" s="164"/>
      <c r="J1004" s="164"/>
      <c r="K1004" s="164"/>
      <c r="L1004" s="164"/>
      <c r="M1004" s="164"/>
      <c r="N1004" s="164"/>
      <c r="O1004" s="164"/>
      <c r="P1004" s="176"/>
    </row>
    <row r="1005" spans="1:16">
      <c r="A1005" s="144"/>
      <c r="B1005" s="154"/>
      <c r="C1005" s="144"/>
      <c r="D1005" s="145"/>
      <c r="E1005" s="145"/>
      <c r="F1005" s="145"/>
      <c r="G1005" s="145"/>
      <c r="H1005" s="144"/>
      <c r="I1005" s="164"/>
      <c r="J1005" s="164"/>
      <c r="K1005" s="164"/>
      <c r="L1005" s="164"/>
      <c r="M1005" s="164"/>
      <c r="N1005" s="164"/>
      <c r="O1005" s="164"/>
      <c r="P1005" s="176"/>
    </row>
    <row r="1006" spans="1:16">
      <c r="A1006" s="144"/>
      <c r="B1006" s="154"/>
      <c r="C1006" s="144"/>
      <c r="D1006" s="145"/>
      <c r="E1006" s="145"/>
      <c r="F1006" s="145"/>
      <c r="G1006" s="145"/>
      <c r="H1006" s="144"/>
      <c r="I1006" s="164"/>
      <c r="J1006" s="164"/>
      <c r="K1006" s="164"/>
      <c r="L1006" s="164"/>
      <c r="M1006" s="164"/>
      <c r="N1006" s="164"/>
      <c r="O1006" s="164"/>
      <c r="P1006" s="176"/>
    </row>
    <row r="1007" spans="1:16">
      <c r="A1007" s="144"/>
      <c r="B1007" s="154"/>
      <c r="C1007" s="144"/>
      <c r="D1007" s="145"/>
      <c r="E1007" s="145"/>
      <c r="F1007" s="145"/>
      <c r="G1007" s="145"/>
      <c r="H1007" s="144"/>
      <c r="I1007" s="164"/>
      <c r="J1007" s="164"/>
      <c r="K1007" s="164"/>
      <c r="L1007" s="164"/>
      <c r="M1007" s="164"/>
      <c r="N1007" s="164"/>
      <c r="O1007" s="164"/>
      <c r="P1007" s="176"/>
    </row>
    <row r="1008" spans="1:16">
      <c r="A1008" s="144"/>
      <c r="B1008" s="154"/>
      <c r="C1008" s="144"/>
      <c r="D1008" s="145"/>
      <c r="E1008" s="145"/>
      <c r="F1008" s="145"/>
      <c r="G1008" s="145"/>
      <c r="H1008" s="144"/>
      <c r="I1008" s="164"/>
      <c r="J1008" s="164"/>
      <c r="K1008" s="164"/>
      <c r="L1008" s="164"/>
      <c r="M1008" s="164"/>
      <c r="N1008" s="164"/>
      <c r="O1008" s="164"/>
      <c r="P1008" s="176"/>
    </row>
    <row r="1009" spans="1:16">
      <c r="A1009" s="144"/>
      <c r="B1009" s="154"/>
      <c r="C1009" s="144"/>
      <c r="D1009" s="145"/>
      <c r="E1009" s="145"/>
      <c r="F1009" s="145"/>
      <c r="G1009" s="145"/>
      <c r="H1009" s="144"/>
      <c r="I1009" s="164"/>
      <c r="J1009" s="164"/>
      <c r="K1009" s="164"/>
      <c r="L1009" s="164"/>
      <c r="M1009" s="164"/>
      <c r="N1009" s="164"/>
      <c r="O1009" s="164"/>
      <c r="P1009" s="176"/>
    </row>
    <row r="1010" spans="1:16">
      <c r="A1010" s="144"/>
      <c r="B1010" s="154"/>
      <c r="C1010" s="144"/>
      <c r="D1010" s="145"/>
      <c r="E1010" s="145"/>
      <c r="F1010" s="145"/>
      <c r="G1010" s="145"/>
      <c r="H1010" s="144"/>
      <c r="I1010" s="164"/>
      <c r="J1010" s="164"/>
      <c r="K1010" s="164"/>
      <c r="L1010" s="164"/>
      <c r="M1010" s="164"/>
      <c r="N1010" s="164"/>
      <c r="O1010" s="164"/>
      <c r="P1010" s="176"/>
    </row>
    <row r="1011" spans="1:16">
      <c r="A1011" s="144"/>
      <c r="B1011" s="154"/>
      <c r="C1011" s="144"/>
      <c r="D1011" s="145"/>
      <c r="E1011" s="145"/>
      <c r="F1011" s="145"/>
      <c r="G1011" s="145"/>
      <c r="H1011" s="144"/>
      <c r="I1011" s="164"/>
      <c r="J1011" s="164"/>
      <c r="K1011" s="164"/>
      <c r="L1011" s="164"/>
      <c r="M1011" s="164"/>
      <c r="N1011" s="164"/>
      <c r="O1011" s="164"/>
      <c r="P1011" s="176"/>
    </row>
    <row r="1012" spans="1:16">
      <c r="A1012" s="144"/>
      <c r="B1012" s="154"/>
      <c r="C1012" s="144"/>
      <c r="D1012" s="145"/>
      <c r="E1012" s="145"/>
      <c r="F1012" s="145"/>
      <c r="G1012" s="145"/>
      <c r="H1012" s="144"/>
      <c r="I1012" s="164"/>
      <c r="J1012" s="164"/>
      <c r="K1012" s="164"/>
      <c r="L1012" s="164"/>
      <c r="M1012" s="164"/>
      <c r="N1012" s="164"/>
      <c r="O1012" s="164"/>
      <c r="P1012" s="176"/>
    </row>
    <row r="1013" spans="1:16">
      <c r="A1013" s="144"/>
      <c r="B1013" s="154"/>
      <c r="C1013" s="144"/>
      <c r="D1013" s="145"/>
      <c r="E1013" s="145"/>
      <c r="F1013" s="145"/>
      <c r="G1013" s="145"/>
      <c r="H1013" s="144"/>
      <c r="I1013" s="164"/>
      <c r="J1013" s="164"/>
      <c r="K1013" s="164"/>
      <c r="L1013" s="164"/>
      <c r="M1013" s="164"/>
      <c r="N1013" s="164"/>
      <c r="O1013" s="164"/>
      <c r="P1013" s="176"/>
    </row>
    <row r="1014" spans="1:16">
      <c r="A1014" s="144"/>
      <c r="B1014" s="154"/>
      <c r="C1014" s="144"/>
      <c r="D1014" s="145"/>
      <c r="E1014" s="145"/>
      <c r="F1014" s="145"/>
      <c r="G1014" s="145"/>
      <c r="H1014" s="144"/>
      <c r="I1014" s="164"/>
      <c r="J1014" s="164"/>
      <c r="K1014" s="164"/>
      <c r="L1014" s="164"/>
      <c r="M1014" s="164"/>
      <c r="N1014" s="164"/>
      <c r="O1014" s="164"/>
      <c r="P1014" s="176"/>
    </row>
    <row r="1015" spans="1:16">
      <c r="A1015" s="144"/>
      <c r="B1015" s="154"/>
      <c r="C1015" s="144"/>
      <c r="D1015" s="145"/>
      <c r="E1015" s="145"/>
      <c r="F1015" s="145"/>
      <c r="G1015" s="145"/>
      <c r="H1015" s="144"/>
      <c r="I1015" s="164"/>
      <c r="J1015" s="164"/>
      <c r="K1015" s="164"/>
      <c r="L1015" s="164"/>
      <c r="M1015" s="164"/>
      <c r="N1015" s="164"/>
      <c r="O1015" s="164"/>
      <c r="P1015" s="176"/>
    </row>
    <row r="1016" spans="1:16">
      <c r="A1016" s="144"/>
      <c r="B1016" s="154"/>
      <c r="C1016" s="144"/>
      <c r="D1016" s="145"/>
      <c r="E1016" s="145"/>
      <c r="F1016" s="145"/>
      <c r="G1016" s="145"/>
      <c r="H1016" s="144"/>
      <c r="I1016" s="164"/>
      <c r="J1016" s="164"/>
      <c r="K1016" s="164"/>
      <c r="L1016" s="164"/>
      <c r="M1016" s="164"/>
      <c r="N1016" s="164"/>
      <c r="O1016" s="164"/>
      <c r="P1016" s="176"/>
    </row>
    <row r="1017" spans="1:16">
      <c r="A1017" s="144"/>
      <c r="B1017" s="154"/>
      <c r="C1017" s="144"/>
      <c r="D1017" s="145"/>
      <c r="E1017" s="145"/>
      <c r="F1017" s="145"/>
      <c r="G1017" s="145"/>
      <c r="H1017" s="144"/>
      <c r="I1017" s="164"/>
      <c r="J1017" s="164"/>
      <c r="K1017" s="164"/>
      <c r="L1017" s="164"/>
      <c r="M1017" s="164"/>
      <c r="N1017" s="164"/>
      <c r="O1017" s="164"/>
      <c r="P1017" s="176"/>
    </row>
    <row r="1018" spans="1:16">
      <c r="A1018" s="144"/>
      <c r="B1018" s="154"/>
      <c r="C1018" s="144"/>
      <c r="D1018" s="145"/>
      <c r="E1018" s="145"/>
      <c r="F1018" s="145"/>
      <c r="G1018" s="145"/>
      <c r="H1018" s="144"/>
      <c r="I1018" s="164"/>
      <c r="J1018" s="164"/>
      <c r="K1018" s="164"/>
      <c r="L1018" s="164"/>
      <c r="M1018" s="164"/>
      <c r="N1018" s="164"/>
      <c r="O1018" s="164"/>
      <c r="P1018" s="176"/>
    </row>
    <row r="1019" spans="1:16">
      <c r="A1019" s="144"/>
      <c r="B1019" s="154"/>
      <c r="C1019" s="144"/>
      <c r="D1019" s="145"/>
      <c r="E1019" s="145"/>
      <c r="F1019" s="145"/>
      <c r="G1019" s="145"/>
      <c r="H1019" s="144"/>
      <c r="I1019" s="164"/>
      <c r="J1019" s="164"/>
      <c r="K1019" s="164"/>
      <c r="L1019" s="164"/>
      <c r="M1019" s="164"/>
      <c r="N1019" s="164"/>
      <c r="O1019" s="164"/>
      <c r="P1019" s="176"/>
    </row>
    <row r="1020" spans="1:16">
      <c r="A1020" s="144"/>
      <c r="B1020" s="154"/>
      <c r="C1020" s="144"/>
      <c r="D1020" s="145"/>
      <c r="E1020" s="145"/>
      <c r="F1020" s="145"/>
      <c r="G1020" s="145"/>
      <c r="H1020" s="144"/>
      <c r="I1020" s="164"/>
      <c r="J1020" s="164"/>
      <c r="K1020" s="164"/>
      <c r="L1020" s="164"/>
      <c r="M1020" s="164"/>
      <c r="N1020" s="164"/>
      <c r="O1020" s="164"/>
      <c r="P1020" s="176"/>
    </row>
    <row r="1021" spans="1:16">
      <c r="A1021" s="144"/>
      <c r="B1021" s="154"/>
      <c r="C1021" s="144"/>
      <c r="D1021" s="145"/>
      <c r="E1021" s="145"/>
      <c r="F1021" s="145"/>
      <c r="G1021" s="145"/>
      <c r="H1021" s="144"/>
      <c r="I1021" s="164"/>
      <c r="J1021" s="164"/>
      <c r="K1021" s="164"/>
      <c r="L1021" s="164"/>
      <c r="M1021" s="164"/>
      <c r="N1021" s="164"/>
      <c r="O1021" s="164"/>
      <c r="P1021" s="176"/>
    </row>
    <row r="1022" spans="1:16">
      <c r="A1022" s="144"/>
      <c r="B1022" s="154"/>
      <c r="C1022" s="144"/>
      <c r="D1022" s="145"/>
      <c r="E1022" s="145"/>
      <c r="F1022" s="145"/>
      <c r="G1022" s="145"/>
      <c r="H1022" s="144"/>
      <c r="I1022" s="164"/>
      <c r="J1022" s="164"/>
      <c r="K1022" s="164"/>
      <c r="L1022" s="164"/>
      <c r="M1022" s="164"/>
      <c r="N1022" s="164"/>
      <c r="O1022" s="164"/>
      <c r="P1022" s="176"/>
    </row>
    <row r="1023" spans="1:16">
      <c r="A1023" s="144"/>
      <c r="B1023" s="154"/>
      <c r="C1023" s="144"/>
      <c r="D1023" s="145"/>
      <c r="E1023" s="145"/>
      <c r="F1023" s="145"/>
      <c r="G1023" s="145"/>
      <c r="H1023" s="144"/>
      <c r="I1023" s="164"/>
      <c r="J1023" s="164"/>
      <c r="K1023" s="164"/>
      <c r="L1023" s="164"/>
      <c r="M1023" s="164"/>
      <c r="N1023" s="164"/>
      <c r="O1023" s="164"/>
      <c r="P1023" s="176"/>
    </row>
    <row r="1024" spans="1:16">
      <c r="A1024" s="144"/>
      <c r="B1024" s="154"/>
      <c r="C1024" s="144"/>
      <c r="D1024" s="145"/>
      <c r="E1024" s="145"/>
      <c r="F1024" s="145"/>
      <c r="G1024" s="145"/>
      <c r="H1024" s="144"/>
      <c r="I1024" s="164"/>
      <c r="J1024" s="164"/>
      <c r="K1024" s="164"/>
      <c r="L1024" s="164"/>
      <c r="M1024" s="164"/>
      <c r="N1024" s="164"/>
      <c r="O1024" s="164"/>
      <c r="P1024" s="176"/>
    </row>
    <row r="1025" spans="1:16">
      <c r="A1025" s="144"/>
      <c r="B1025" s="154"/>
      <c r="C1025" s="144"/>
      <c r="D1025" s="145"/>
      <c r="E1025" s="145"/>
      <c r="F1025" s="145"/>
      <c r="G1025" s="145"/>
      <c r="H1025" s="144"/>
      <c r="I1025" s="164"/>
      <c r="J1025" s="164"/>
      <c r="K1025" s="164"/>
      <c r="L1025" s="164"/>
      <c r="M1025" s="164"/>
      <c r="N1025" s="164"/>
      <c r="O1025" s="164"/>
      <c r="P1025" s="176"/>
    </row>
    <row r="1026" spans="1:16">
      <c r="A1026" s="144"/>
      <c r="B1026" s="154"/>
      <c r="C1026" s="144"/>
      <c r="D1026" s="145"/>
      <c r="E1026" s="145"/>
      <c r="F1026" s="145"/>
      <c r="G1026" s="145"/>
      <c r="H1026" s="144"/>
      <c r="I1026" s="164"/>
      <c r="J1026" s="164"/>
      <c r="K1026" s="164"/>
      <c r="L1026" s="164"/>
      <c r="M1026" s="164"/>
      <c r="N1026" s="164"/>
      <c r="O1026" s="164"/>
      <c r="P1026" s="176"/>
    </row>
    <row r="1027" spans="1:16">
      <c r="A1027" s="144"/>
      <c r="B1027" s="154"/>
      <c r="C1027" s="144"/>
      <c r="D1027" s="145"/>
      <c r="E1027" s="145"/>
      <c r="F1027" s="145"/>
      <c r="G1027" s="145"/>
      <c r="H1027" s="144"/>
      <c r="I1027" s="164"/>
      <c r="J1027" s="164"/>
      <c r="K1027" s="164"/>
      <c r="L1027" s="164"/>
      <c r="M1027" s="164"/>
      <c r="N1027" s="164"/>
      <c r="O1027" s="164"/>
      <c r="P1027" s="176"/>
    </row>
    <row r="1028" spans="1:16">
      <c r="A1028" s="144"/>
      <c r="B1028" s="154"/>
      <c r="C1028" s="144"/>
      <c r="D1028" s="145"/>
      <c r="E1028" s="145"/>
      <c r="F1028" s="145"/>
      <c r="G1028" s="145"/>
      <c r="H1028" s="144"/>
      <c r="I1028" s="164"/>
      <c r="J1028" s="164"/>
      <c r="K1028" s="164"/>
      <c r="L1028" s="164"/>
      <c r="M1028" s="164"/>
      <c r="N1028" s="164"/>
      <c r="O1028" s="164"/>
      <c r="P1028" s="176"/>
    </row>
    <row r="1029" spans="1:16">
      <c r="A1029" s="144"/>
      <c r="B1029" s="154"/>
      <c r="C1029" s="144"/>
      <c r="D1029" s="145"/>
      <c r="E1029" s="145"/>
      <c r="F1029" s="145"/>
      <c r="G1029" s="145"/>
      <c r="H1029" s="144"/>
      <c r="I1029" s="164"/>
      <c r="J1029" s="164"/>
      <c r="K1029" s="164"/>
      <c r="L1029" s="164"/>
      <c r="M1029" s="164"/>
      <c r="N1029" s="164"/>
      <c r="O1029" s="164"/>
      <c r="P1029" s="176"/>
    </row>
    <row r="1030" spans="1:16">
      <c r="A1030" s="144"/>
      <c r="B1030" s="154"/>
      <c r="C1030" s="144"/>
      <c r="D1030" s="145"/>
      <c r="E1030" s="145"/>
      <c r="F1030" s="145"/>
      <c r="G1030" s="145"/>
      <c r="H1030" s="144"/>
      <c r="I1030" s="164"/>
      <c r="J1030" s="164"/>
      <c r="K1030" s="164"/>
      <c r="L1030" s="164"/>
      <c r="M1030" s="164"/>
      <c r="N1030" s="164"/>
      <c r="O1030" s="164"/>
      <c r="P1030" s="176"/>
    </row>
    <row r="1031" spans="1:16">
      <c r="A1031" s="144"/>
      <c r="B1031" s="154"/>
      <c r="C1031" s="144"/>
      <c r="D1031" s="145"/>
      <c r="E1031" s="145"/>
      <c r="F1031" s="145"/>
      <c r="G1031" s="145"/>
      <c r="H1031" s="144"/>
      <c r="I1031" s="164"/>
      <c r="J1031" s="164"/>
      <c r="K1031" s="164"/>
      <c r="L1031" s="164"/>
      <c r="M1031" s="164"/>
      <c r="N1031" s="164"/>
      <c r="O1031" s="164"/>
      <c r="P1031" s="176"/>
    </row>
    <row r="1032" spans="1:16">
      <c r="A1032" s="144"/>
      <c r="B1032" s="154"/>
      <c r="C1032" s="144"/>
      <c r="D1032" s="145"/>
      <c r="E1032" s="145"/>
      <c r="F1032" s="145"/>
      <c r="G1032" s="145"/>
      <c r="H1032" s="144"/>
      <c r="I1032" s="164"/>
      <c r="J1032" s="164"/>
      <c r="K1032" s="164"/>
      <c r="L1032" s="164"/>
      <c r="M1032" s="164"/>
      <c r="N1032" s="164"/>
      <c r="O1032" s="164"/>
      <c r="P1032" s="176"/>
    </row>
    <row r="1033" spans="1:16">
      <c r="A1033" s="144"/>
      <c r="B1033" s="154"/>
      <c r="C1033" s="144"/>
      <c r="D1033" s="145"/>
      <c r="E1033" s="145"/>
      <c r="F1033" s="145"/>
      <c r="G1033" s="145"/>
      <c r="H1033" s="144"/>
      <c r="I1033" s="164"/>
      <c r="J1033" s="164"/>
      <c r="K1033" s="164"/>
      <c r="L1033" s="164"/>
      <c r="M1033" s="164"/>
      <c r="N1033" s="164"/>
      <c r="O1033" s="164"/>
      <c r="P1033" s="176"/>
    </row>
    <row r="1034" spans="1:16">
      <c r="A1034" s="144"/>
      <c r="B1034" s="154"/>
      <c r="C1034" s="144"/>
      <c r="D1034" s="145"/>
      <c r="E1034" s="145"/>
      <c r="F1034" s="145"/>
      <c r="G1034" s="145"/>
      <c r="H1034" s="144"/>
      <c r="I1034" s="164"/>
      <c r="J1034" s="164"/>
      <c r="K1034" s="164"/>
      <c r="L1034" s="164"/>
      <c r="M1034" s="164"/>
      <c r="N1034" s="164"/>
      <c r="O1034" s="164"/>
      <c r="P1034" s="176"/>
    </row>
    <row r="1035" spans="1:16">
      <c r="A1035" s="144"/>
      <c r="B1035" s="154"/>
      <c r="C1035" s="144"/>
      <c r="D1035" s="145"/>
      <c r="E1035" s="145"/>
      <c r="F1035" s="145"/>
      <c r="G1035" s="145"/>
      <c r="H1035" s="144"/>
      <c r="I1035" s="164"/>
      <c r="J1035" s="164"/>
      <c r="K1035" s="164"/>
      <c r="L1035" s="164"/>
      <c r="M1035" s="164"/>
      <c r="N1035" s="164"/>
      <c r="O1035" s="164"/>
      <c r="P1035" s="176"/>
    </row>
    <row r="1036" spans="1:16">
      <c r="A1036" s="144"/>
      <c r="B1036" s="154"/>
      <c r="C1036" s="144"/>
      <c r="D1036" s="145"/>
      <c r="E1036" s="145"/>
      <c r="F1036" s="145"/>
      <c r="G1036" s="145"/>
      <c r="H1036" s="144"/>
      <c r="I1036" s="164"/>
      <c r="J1036" s="164"/>
      <c r="K1036" s="164"/>
      <c r="L1036" s="164"/>
      <c r="M1036" s="164"/>
      <c r="N1036" s="164"/>
      <c r="O1036" s="164"/>
      <c r="P1036" s="176"/>
    </row>
    <row r="1037" spans="1:16">
      <c r="A1037" s="144"/>
      <c r="B1037" s="154"/>
      <c r="C1037" s="144"/>
      <c r="D1037" s="145"/>
      <c r="E1037" s="145"/>
      <c r="F1037" s="145"/>
      <c r="G1037" s="145"/>
      <c r="H1037" s="144"/>
      <c r="I1037" s="164"/>
      <c r="J1037" s="164"/>
      <c r="K1037" s="164"/>
      <c r="L1037" s="164"/>
      <c r="M1037" s="164"/>
      <c r="N1037" s="164"/>
      <c r="O1037" s="164"/>
      <c r="P1037" s="176"/>
    </row>
    <row r="1038" spans="1:16">
      <c r="A1038" s="144"/>
      <c r="B1038" s="154"/>
      <c r="C1038" s="144"/>
      <c r="D1038" s="145"/>
      <c r="E1038" s="145"/>
      <c r="F1038" s="145"/>
      <c r="G1038" s="145"/>
      <c r="H1038" s="144"/>
      <c r="I1038" s="164"/>
      <c r="J1038" s="164"/>
      <c r="K1038" s="164"/>
      <c r="L1038" s="164"/>
      <c r="M1038" s="164"/>
      <c r="N1038" s="164"/>
      <c r="O1038" s="164"/>
      <c r="P1038" s="176"/>
    </row>
    <row r="1039" spans="1:16">
      <c r="A1039" s="144"/>
      <c r="B1039" s="154"/>
      <c r="C1039" s="144"/>
      <c r="D1039" s="145"/>
      <c r="E1039" s="145"/>
      <c r="F1039" s="145"/>
      <c r="G1039" s="145"/>
      <c r="H1039" s="144"/>
      <c r="I1039" s="164"/>
      <c r="J1039" s="164"/>
      <c r="K1039" s="164"/>
      <c r="L1039" s="164"/>
      <c r="M1039" s="164"/>
      <c r="N1039" s="164"/>
      <c r="O1039" s="164"/>
      <c r="P1039" s="176"/>
    </row>
    <row r="1040" spans="1:16">
      <c r="A1040" s="144"/>
      <c r="B1040" s="154"/>
      <c r="C1040" s="144"/>
      <c r="D1040" s="145"/>
      <c r="E1040" s="145"/>
      <c r="F1040" s="145"/>
      <c r="G1040" s="145"/>
      <c r="H1040" s="144"/>
      <c r="I1040" s="164"/>
      <c r="J1040" s="164"/>
      <c r="K1040" s="164"/>
      <c r="L1040" s="164"/>
      <c r="M1040" s="164"/>
      <c r="N1040" s="164"/>
      <c r="O1040" s="164"/>
      <c r="P1040" s="176"/>
    </row>
    <row r="1041" spans="1:16">
      <c r="A1041" s="144"/>
      <c r="B1041" s="154"/>
      <c r="C1041" s="144"/>
      <c r="D1041" s="145"/>
      <c r="E1041" s="145"/>
      <c r="F1041" s="145"/>
      <c r="G1041" s="145"/>
      <c r="H1041" s="144"/>
      <c r="I1041" s="164"/>
      <c r="J1041" s="164"/>
      <c r="K1041" s="164"/>
      <c r="L1041" s="164"/>
      <c r="M1041" s="164"/>
      <c r="N1041" s="164"/>
      <c r="O1041" s="164"/>
      <c r="P1041" s="176"/>
    </row>
    <row r="1042" spans="1:16">
      <c r="A1042" s="144"/>
      <c r="B1042" s="154"/>
      <c r="C1042" s="144"/>
      <c r="D1042" s="145"/>
      <c r="E1042" s="145"/>
      <c r="F1042" s="145"/>
      <c r="G1042" s="145"/>
      <c r="H1042" s="144"/>
      <c r="I1042" s="164"/>
      <c r="J1042" s="164"/>
      <c r="K1042" s="164"/>
      <c r="L1042" s="164"/>
      <c r="M1042" s="164"/>
      <c r="N1042" s="164"/>
      <c r="O1042" s="164"/>
      <c r="P1042" s="176"/>
    </row>
    <row r="1043" spans="1:16">
      <c r="A1043" s="144"/>
      <c r="B1043" s="154"/>
      <c r="C1043" s="144"/>
      <c r="D1043" s="145"/>
      <c r="E1043" s="145"/>
      <c r="F1043" s="145"/>
      <c r="G1043" s="145"/>
      <c r="H1043" s="144"/>
      <c r="I1043" s="164"/>
      <c r="J1043" s="164"/>
      <c r="K1043" s="164"/>
      <c r="L1043" s="164"/>
      <c r="M1043" s="164"/>
      <c r="N1043" s="164"/>
      <c r="O1043" s="164"/>
      <c r="P1043" s="176"/>
    </row>
    <row r="1044" spans="1:16">
      <c r="A1044" s="144"/>
      <c r="B1044" s="154"/>
      <c r="C1044" s="144"/>
      <c r="D1044" s="145"/>
      <c r="E1044" s="145"/>
      <c r="F1044" s="145"/>
      <c r="G1044" s="145"/>
      <c r="H1044" s="144"/>
      <c r="I1044" s="164"/>
      <c r="J1044" s="164"/>
      <c r="K1044" s="164"/>
      <c r="L1044" s="164"/>
      <c r="M1044" s="164"/>
      <c r="N1044" s="164"/>
      <c r="O1044" s="164"/>
      <c r="P1044" s="176"/>
    </row>
    <row r="1045" spans="1:16">
      <c r="A1045" s="144"/>
      <c r="B1045" s="154"/>
      <c r="C1045" s="144"/>
      <c r="D1045" s="145"/>
      <c r="E1045" s="145"/>
      <c r="F1045" s="145"/>
      <c r="G1045" s="145"/>
      <c r="H1045" s="144"/>
      <c r="I1045" s="164"/>
      <c r="J1045" s="164"/>
      <c r="K1045" s="164"/>
      <c r="L1045" s="164"/>
      <c r="M1045" s="164"/>
      <c r="N1045" s="164"/>
      <c r="O1045" s="164"/>
      <c r="P1045" s="176"/>
    </row>
    <row r="1046" spans="1:16">
      <c r="A1046" s="144"/>
      <c r="B1046" s="154"/>
      <c r="C1046" s="144"/>
      <c r="D1046" s="145"/>
      <c r="E1046" s="145"/>
      <c r="F1046" s="145"/>
      <c r="G1046" s="145"/>
      <c r="H1046" s="144"/>
      <c r="I1046" s="164"/>
      <c r="J1046" s="164"/>
      <c r="K1046" s="164"/>
      <c r="L1046" s="164"/>
      <c r="M1046" s="164"/>
      <c r="N1046" s="164"/>
      <c r="O1046" s="164"/>
      <c r="P1046" s="176"/>
    </row>
    <row r="1047" spans="1:16">
      <c r="A1047" s="144"/>
      <c r="B1047" s="154"/>
      <c r="C1047" s="144"/>
      <c r="D1047" s="145"/>
      <c r="E1047" s="145"/>
      <c r="F1047" s="145"/>
      <c r="G1047" s="145"/>
      <c r="H1047" s="144"/>
      <c r="I1047" s="164"/>
      <c r="J1047" s="164"/>
      <c r="K1047" s="164"/>
      <c r="L1047" s="164"/>
      <c r="M1047" s="164"/>
      <c r="N1047" s="164"/>
      <c r="O1047" s="164"/>
      <c r="P1047" s="176"/>
    </row>
    <row r="1048" spans="1:16">
      <c r="A1048" s="144"/>
      <c r="B1048" s="154"/>
      <c r="C1048" s="144"/>
      <c r="D1048" s="145"/>
      <c r="E1048" s="145"/>
      <c r="F1048" s="145"/>
      <c r="G1048" s="145"/>
      <c r="H1048" s="144"/>
      <c r="I1048" s="164"/>
      <c r="J1048" s="164"/>
      <c r="K1048" s="164"/>
      <c r="L1048" s="164"/>
      <c r="M1048" s="164"/>
      <c r="N1048" s="164"/>
      <c r="O1048" s="164"/>
      <c r="P1048" s="176"/>
    </row>
    <row r="1049" spans="1:16">
      <c r="A1049" s="144"/>
      <c r="B1049" s="154"/>
      <c r="C1049" s="144"/>
      <c r="D1049" s="145"/>
      <c r="E1049" s="145"/>
      <c r="F1049" s="145"/>
      <c r="G1049" s="145"/>
      <c r="H1049" s="144"/>
      <c r="I1049" s="164"/>
      <c r="J1049" s="164"/>
      <c r="K1049" s="164"/>
      <c r="L1049" s="164"/>
      <c r="M1049" s="164"/>
      <c r="N1049" s="164"/>
      <c r="O1049" s="164"/>
      <c r="P1049" s="176"/>
    </row>
    <row r="1050" spans="1:16">
      <c r="A1050" s="144"/>
      <c r="B1050" s="154"/>
      <c r="C1050" s="144"/>
      <c r="D1050" s="145"/>
      <c r="E1050" s="145"/>
      <c r="F1050" s="145"/>
      <c r="G1050" s="145"/>
      <c r="H1050" s="144"/>
      <c r="I1050" s="164"/>
      <c r="J1050" s="164"/>
      <c r="K1050" s="164"/>
      <c r="L1050" s="164"/>
      <c r="M1050" s="164"/>
      <c r="N1050" s="164"/>
      <c r="O1050" s="164"/>
      <c r="P1050" s="176"/>
    </row>
    <row r="1051" spans="1:16">
      <c r="A1051" s="144"/>
      <c r="B1051" s="154"/>
      <c r="C1051" s="144"/>
      <c r="D1051" s="145"/>
      <c r="E1051" s="145"/>
      <c r="F1051" s="145"/>
      <c r="G1051" s="145"/>
      <c r="H1051" s="144"/>
      <c r="I1051" s="164"/>
      <c r="J1051" s="164"/>
      <c r="K1051" s="164"/>
      <c r="L1051" s="164"/>
      <c r="M1051" s="164"/>
      <c r="N1051" s="164"/>
      <c r="O1051" s="164"/>
      <c r="P1051" s="176"/>
    </row>
    <row r="1052" spans="1:16">
      <c r="A1052" s="144"/>
      <c r="B1052" s="154"/>
      <c r="C1052" s="144"/>
      <c r="D1052" s="145"/>
      <c r="E1052" s="145"/>
      <c r="F1052" s="145"/>
      <c r="G1052" s="145"/>
      <c r="H1052" s="144"/>
      <c r="I1052" s="164"/>
      <c r="J1052" s="164"/>
      <c r="K1052" s="164"/>
      <c r="L1052" s="164"/>
      <c r="M1052" s="164"/>
      <c r="N1052" s="164"/>
      <c r="O1052" s="164"/>
      <c r="P1052" s="176"/>
    </row>
    <row r="1053" spans="1:16">
      <c r="A1053" s="144"/>
      <c r="B1053" s="154"/>
      <c r="C1053" s="144"/>
      <c r="D1053" s="145"/>
      <c r="E1053" s="145"/>
      <c r="F1053" s="145"/>
      <c r="G1053" s="145"/>
      <c r="H1053" s="144"/>
      <c r="I1053" s="164"/>
      <c r="J1053" s="164"/>
      <c r="K1053" s="164"/>
      <c r="L1053" s="164"/>
      <c r="M1053" s="164"/>
      <c r="N1053" s="164"/>
      <c r="O1053" s="164"/>
      <c r="P1053" s="176"/>
    </row>
    <row r="1054" spans="1:16">
      <c r="A1054" s="144"/>
      <c r="B1054" s="154"/>
      <c r="C1054" s="144"/>
      <c r="D1054" s="145"/>
      <c r="E1054" s="145"/>
      <c r="F1054" s="145"/>
      <c r="G1054" s="145"/>
      <c r="H1054" s="144"/>
      <c r="I1054" s="164"/>
      <c r="J1054" s="164"/>
      <c r="K1054" s="164"/>
      <c r="L1054" s="164"/>
      <c r="M1054" s="164"/>
      <c r="N1054" s="164"/>
      <c r="O1054" s="164"/>
      <c r="P1054" s="176"/>
    </row>
    <row r="1055" spans="1:16">
      <c r="A1055" s="144"/>
      <c r="B1055" s="154"/>
      <c r="C1055" s="144"/>
      <c r="D1055" s="145"/>
      <c r="E1055" s="145"/>
      <c r="F1055" s="145"/>
      <c r="G1055" s="145"/>
      <c r="H1055" s="144"/>
      <c r="I1055" s="164"/>
      <c r="J1055" s="164"/>
      <c r="K1055" s="164"/>
      <c r="L1055" s="164"/>
      <c r="M1055" s="164"/>
      <c r="N1055" s="164"/>
      <c r="O1055" s="164"/>
      <c r="P1055" s="176"/>
    </row>
    <row r="1056" spans="1:16">
      <c r="A1056" s="144"/>
      <c r="B1056" s="154"/>
      <c r="C1056" s="144"/>
      <c r="D1056" s="145"/>
      <c r="E1056" s="145"/>
      <c r="F1056" s="145"/>
      <c r="G1056" s="145"/>
      <c r="H1056" s="144"/>
      <c r="I1056" s="164"/>
      <c r="J1056" s="164"/>
      <c r="K1056" s="164"/>
      <c r="L1056" s="164"/>
      <c r="M1056" s="164"/>
      <c r="N1056" s="164"/>
      <c r="O1056" s="164"/>
      <c r="P1056" s="176"/>
    </row>
    <row r="1057" spans="1:16">
      <c r="A1057" s="144"/>
      <c r="B1057" s="154"/>
      <c r="C1057" s="144"/>
      <c r="D1057" s="145"/>
      <c r="E1057" s="145"/>
      <c r="F1057" s="145"/>
      <c r="G1057" s="145"/>
      <c r="H1057" s="144"/>
      <c r="I1057" s="164"/>
      <c r="J1057" s="164"/>
      <c r="K1057" s="164"/>
      <c r="L1057" s="164"/>
      <c r="M1057" s="164"/>
      <c r="N1057" s="164"/>
      <c r="O1057" s="164"/>
      <c r="P1057" s="176"/>
    </row>
    <row r="1058" spans="1:16">
      <c r="A1058" s="144"/>
      <c r="B1058" s="154"/>
      <c r="C1058" s="144"/>
      <c r="D1058" s="145"/>
      <c r="E1058" s="145"/>
      <c r="F1058" s="145"/>
      <c r="G1058" s="145"/>
      <c r="H1058" s="144"/>
      <c r="I1058" s="164"/>
      <c r="J1058" s="164"/>
      <c r="K1058" s="164"/>
      <c r="L1058" s="164"/>
      <c r="M1058" s="164"/>
      <c r="N1058" s="164"/>
      <c r="O1058" s="164"/>
      <c r="P1058" s="176"/>
    </row>
    <row r="1059" spans="1:16">
      <c r="A1059" s="144"/>
      <c r="B1059" s="154"/>
      <c r="C1059" s="144"/>
      <c r="D1059" s="145"/>
      <c r="E1059" s="145"/>
      <c r="F1059" s="145"/>
      <c r="G1059" s="145"/>
      <c r="H1059" s="144"/>
      <c r="I1059" s="164"/>
      <c r="J1059" s="164"/>
      <c r="K1059" s="164"/>
      <c r="L1059" s="164"/>
      <c r="M1059" s="164"/>
      <c r="N1059" s="164"/>
      <c r="O1059" s="164"/>
      <c r="P1059" s="176"/>
    </row>
    <row r="1060" spans="1:16">
      <c r="A1060" s="144"/>
      <c r="B1060" s="154"/>
      <c r="C1060" s="144"/>
      <c r="D1060" s="145"/>
      <c r="E1060" s="145"/>
      <c r="F1060" s="145"/>
      <c r="G1060" s="145"/>
      <c r="H1060" s="144"/>
      <c r="I1060" s="164"/>
      <c r="J1060" s="164"/>
      <c r="K1060" s="164"/>
      <c r="L1060" s="164"/>
      <c r="M1060" s="164"/>
      <c r="N1060" s="164"/>
      <c r="O1060" s="164"/>
      <c r="P1060" s="176"/>
    </row>
    <row r="1061" spans="1:16">
      <c r="A1061" s="144"/>
      <c r="B1061" s="154"/>
      <c r="C1061" s="144"/>
      <c r="D1061" s="145"/>
      <c r="E1061" s="145"/>
      <c r="F1061" s="145"/>
      <c r="G1061" s="145"/>
      <c r="H1061" s="144"/>
      <c r="I1061" s="164"/>
      <c r="J1061" s="164"/>
      <c r="K1061" s="164"/>
      <c r="L1061" s="164"/>
      <c r="M1061" s="164"/>
      <c r="N1061" s="164"/>
      <c r="O1061" s="164"/>
      <c r="P1061" s="176"/>
    </row>
    <row r="1062" spans="1:16">
      <c r="A1062" s="144"/>
      <c r="B1062" s="154"/>
      <c r="C1062" s="144"/>
      <c r="D1062" s="145"/>
      <c r="E1062" s="145"/>
      <c r="F1062" s="145"/>
      <c r="G1062" s="145"/>
      <c r="H1062" s="144"/>
      <c r="I1062" s="164"/>
      <c r="J1062" s="164"/>
      <c r="K1062" s="164"/>
      <c r="L1062" s="164"/>
      <c r="M1062" s="164"/>
      <c r="N1062" s="164"/>
      <c r="O1062" s="164"/>
      <c r="P1062" s="176"/>
    </row>
    <row r="1063" spans="1:16">
      <c r="A1063" s="144"/>
      <c r="B1063" s="154"/>
      <c r="C1063" s="144"/>
      <c r="D1063" s="145"/>
      <c r="E1063" s="145"/>
      <c r="F1063" s="145"/>
      <c r="G1063" s="145"/>
      <c r="H1063" s="144"/>
      <c r="I1063" s="164"/>
      <c r="J1063" s="164"/>
      <c r="K1063" s="164"/>
      <c r="L1063" s="164"/>
      <c r="M1063" s="164"/>
      <c r="N1063" s="164"/>
      <c r="O1063" s="164"/>
      <c r="P1063" s="176"/>
    </row>
    <row r="1064" spans="1:16">
      <c r="A1064" s="144"/>
      <c r="B1064" s="154"/>
      <c r="C1064" s="144"/>
      <c r="D1064" s="145"/>
      <c r="E1064" s="145"/>
      <c r="F1064" s="145"/>
      <c r="G1064" s="145"/>
      <c r="H1064" s="144"/>
      <c r="I1064" s="164"/>
      <c r="J1064" s="164"/>
      <c r="K1064" s="164"/>
      <c r="L1064" s="164"/>
      <c r="M1064" s="164"/>
      <c r="N1064" s="164"/>
      <c r="O1064" s="164"/>
      <c r="P1064" s="176"/>
    </row>
    <row r="1065" spans="1:16">
      <c r="A1065" s="144"/>
      <c r="B1065" s="154"/>
      <c r="C1065" s="144"/>
      <c r="D1065" s="145"/>
      <c r="E1065" s="145"/>
      <c r="F1065" s="145"/>
      <c r="G1065" s="145"/>
      <c r="H1065" s="144"/>
      <c r="I1065" s="164"/>
      <c r="J1065" s="164"/>
      <c r="K1065" s="164"/>
      <c r="L1065" s="164"/>
      <c r="M1065" s="164"/>
      <c r="N1065" s="164"/>
      <c r="O1065" s="164"/>
      <c r="P1065" s="176"/>
    </row>
    <row r="1066" spans="1:16">
      <c r="A1066" s="144"/>
      <c r="B1066" s="154"/>
      <c r="C1066" s="144"/>
      <c r="D1066" s="145"/>
      <c r="E1066" s="145"/>
      <c r="F1066" s="145"/>
      <c r="G1066" s="145"/>
      <c r="H1066" s="144"/>
      <c r="I1066" s="164"/>
      <c r="J1066" s="164"/>
      <c r="K1066" s="164"/>
      <c r="L1066" s="164"/>
      <c r="M1066" s="164"/>
      <c r="N1066" s="164"/>
      <c r="O1066" s="164"/>
      <c r="P1066" s="176"/>
    </row>
    <row r="1067" spans="1:16">
      <c r="A1067" s="144"/>
      <c r="B1067" s="154"/>
      <c r="C1067" s="144"/>
      <c r="D1067" s="145"/>
      <c r="E1067" s="145"/>
      <c r="F1067" s="145"/>
      <c r="G1067" s="145"/>
      <c r="H1067" s="144"/>
      <c r="I1067" s="164"/>
      <c r="J1067" s="164"/>
      <c r="K1067" s="164"/>
      <c r="L1067" s="164"/>
      <c r="M1067" s="164"/>
      <c r="N1067" s="164"/>
      <c r="O1067" s="164"/>
      <c r="P1067" s="176"/>
    </row>
    <row r="1068" spans="1:16">
      <c r="A1068" s="144"/>
      <c r="B1068" s="154"/>
      <c r="C1068" s="144"/>
      <c r="D1068" s="145"/>
      <c r="E1068" s="145"/>
      <c r="F1068" s="145"/>
      <c r="G1068" s="145"/>
      <c r="H1068" s="144"/>
      <c r="I1068" s="164"/>
      <c r="J1068" s="164"/>
      <c r="K1068" s="164"/>
      <c r="L1068" s="164"/>
      <c r="M1068" s="164"/>
      <c r="N1068" s="164"/>
      <c r="O1068" s="164"/>
      <c r="P1068" s="176"/>
    </row>
    <row r="1069" spans="1:16">
      <c r="A1069" s="144"/>
      <c r="B1069" s="154"/>
      <c r="C1069" s="144"/>
      <c r="D1069" s="145"/>
      <c r="E1069" s="145"/>
      <c r="F1069" s="145"/>
      <c r="G1069" s="145"/>
      <c r="H1069" s="144"/>
      <c r="I1069" s="164"/>
      <c r="J1069" s="164"/>
      <c r="K1069" s="164"/>
      <c r="L1069" s="164"/>
      <c r="M1069" s="164"/>
      <c r="N1069" s="164"/>
      <c r="O1069" s="164"/>
      <c r="P1069" s="176"/>
    </row>
    <row r="1070" spans="1:16">
      <c r="A1070" s="144"/>
      <c r="B1070" s="154"/>
      <c r="C1070" s="144"/>
      <c r="D1070" s="145"/>
      <c r="E1070" s="145"/>
      <c r="F1070" s="145"/>
      <c r="G1070" s="145"/>
      <c r="H1070" s="144"/>
      <c r="I1070" s="164"/>
      <c r="J1070" s="164"/>
      <c r="K1070" s="164"/>
      <c r="L1070" s="164"/>
      <c r="M1070" s="164"/>
      <c r="N1070" s="164"/>
      <c r="O1070" s="164"/>
      <c r="P1070" s="176"/>
    </row>
    <row r="1071" spans="1:16">
      <c r="A1071" s="144"/>
      <c r="B1071" s="154"/>
      <c r="C1071" s="144"/>
      <c r="D1071" s="145"/>
      <c r="E1071" s="145"/>
      <c r="F1071" s="145"/>
      <c r="G1071" s="145"/>
      <c r="H1071" s="144"/>
      <c r="I1071" s="164"/>
      <c r="J1071" s="164"/>
      <c r="K1071" s="164"/>
      <c r="L1071" s="164"/>
      <c r="M1071" s="164"/>
      <c r="N1071" s="164"/>
      <c r="O1071" s="164"/>
      <c r="P1071" s="176"/>
    </row>
    <row r="1072" spans="1:16">
      <c r="A1072" s="144"/>
      <c r="B1072" s="154"/>
      <c r="C1072" s="144"/>
      <c r="D1072" s="145"/>
      <c r="E1072" s="145"/>
      <c r="F1072" s="145"/>
      <c r="G1072" s="145"/>
      <c r="H1072" s="144"/>
      <c r="I1072" s="164"/>
      <c r="J1072" s="164"/>
      <c r="K1072" s="164"/>
      <c r="L1072" s="164"/>
      <c r="M1072" s="164"/>
      <c r="N1072" s="164"/>
      <c r="O1072" s="164"/>
      <c r="P1072" s="176"/>
    </row>
    <row r="1073" spans="1:16">
      <c r="A1073" s="144"/>
      <c r="B1073" s="154"/>
      <c r="C1073" s="144"/>
      <c r="D1073" s="145"/>
      <c r="E1073" s="145"/>
      <c r="F1073" s="145"/>
      <c r="G1073" s="145"/>
      <c r="H1073" s="144"/>
      <c r="I1073" s="164"/>
      <c r="J1073" s="164"/>
      <c r="K1073" s="164"/>
      <c r="L1073" s="164"/>
      <c r="M1073" s="164"/>
      <c r="N1073" s="164"/>
      <c r="O1073" s="164"/>
      <c r="P1073" s="176"/>
    </row>
    <row r="1074" spans="1:16">
      <c r="A1074" s="144"/>
      <c r="B1074" s="154"/>
      <c r="C1074" s="144"/>
      <c r="D1074" s="145"/>
      <c r="E1074" s="145"/>
      <c r="F1074" s="145"/>
      <c r="G1074" s="145"/>
      <c r="H1074" s="144"/>
      <c r="I1074" s="164"/>
      <c r="J1074" s="164"/>
      <c r="K1074" s="164"/>
      <c r="L1074" s="164"/>
      <c r="M1074" s="164"/>
      <c r="N1074" s="164"/>
      <c r="O1074" s="164"/>
      <c r="P1074" s="176"/>
    </row>
    <row r="1075" spans="1:16">
      <c r="A1075" s="144"/>
      <c r="B1075" s="154"/>
      <c r="C1075" s="144"/>
      <c r="D1075" s="145"/>
      <c r="E1075" s="145"/>
      <c r="F1075" s="145"/>
      <c r="G1075" s="145"/>
      <c r="H1075" s="144"/>
      <c r="I1075" s="164"/>
      <c r="J1075" s="164"/>
      <c r="K1075" s="164"/>
      <c r="L1075" s="164"/>
      <c r="M1075" s="164"/>
      <c r="N1075" s="164"/>
      <c r="O1075" s="164"/>
      <c r="P1075" s="176"/>
    </row>
    <row r="1076" spans="1:16">
      <c r="A1076" s="144"/>
      <c r="B1076" s="154"/>
      <c r="C1076" s="144"/>
      <c r="D1076" s="145"/>
      <c r="E1076" s="145"/>
      <c r="F1076" s="145"/>
      <c r="G1076" s="145"/>
      <c r="H1076" s="144"/>
      <c r="I1076" s="164"/>
      <c r="J1076" s="164"/>
      <c r="K1076" s="164"/>
      <c r="L1076" s="164"/>
      <c r="M1076" s="164"/>
      <c r="N1076" s="164"/>
      <c r="O1076" s="164"/>
      <c r="P1076" s="176"/>
    </row>
    <row r="1077" spans="1:16">
      <c r="A1077" s="144"/>
      <c r="B1077" s="154"/>
      <c r="C1077" s="144"/>
      <c r="D1077" s="145"/>
      <c r="E1077" s="145"/>
      <c r="F1077" s="145"/>
      <c r="G1077" s="145"/>
      <c r="H1077" s="144"/>
      <c r="I1077" s="164"/>
      <c r="J1077" s="164"/>
      <c r="K1077" s="164"/>
      <c r="L1077" s="164"/>
      <c r="M1077" s="164"/>
      <c r="N1077" s="164"/>
      <c r="O1077" s="164"/>
      <c r="P1077" s="176"/>
    </row>
    <row r="1078" spans="1:16">
      <c r="A1078" s="144"/>
      <c r="B1078" s="154"/>
      <c r="C1078" s="144"/>
      <c r="D1078" s="145"/>
      <c r="E1078" s="145"/>
      <c r="F1078" s="145"/>
      <c r="G1078" s="145"/>
      <c r="H1078" s="144"/>
      <c r="I1078" s="164"/>
      <c r="J1078" s="164"/>
      <c r="K1078" s="164"/>
      <c r="L1078" s="164"/>
      <c r="M1078" s="164"/>
      <c r="N1078" s="164"/>
      <c r="O1078" s="164"/>
      <c r="P1078" s="176"/>
    </row>
    <row r="1079" spans="1:16">
      <c r="A1079" s="144"/>
      <c r="B1079" s="154"/>
      <c r="C1079" s="144"/>
      <c r="D1079" s="145"/>
      <c r="E1079" s="145"/>
      <c r="F1079" s="145"/>
      <c r="G1079" s="145"/>
      <c r="H1079" s="144"/>
      <c r="I1079" s="164"/>
      <c r="J1079" s="164"/>
      <c r="K1079" s="164"/>
      <c r="L1079" s="164"/>
      <c r="M1079" s="164"/>
      <c r="N1079" s="164"/>
      <c r="O1079" s="164"/>
      <c r="P1079" s="176"/>
    </row>
    <row r="1080" spans="1:16">
      <c r="A1080" s="144"/>
      <c r="B1080" s="154"/>
      <c r="C1080" s="144"/>
      <c r="D1080" s="145"/>
      <c r="E1080" s="145"/>
      <c r="F1080" s="145"/>
      <c r="G1080" s="145"/>
      <c r="H1080" s="144"/>
      <c r="I1080" s="164"/>
      <c r="J1080" s="164"/>
      <c r="K1080" s="164"/>
      <c r="L1080" s="164"/>
      <c r="M1080" s="164"/>
      <c r="N1080" s="164"/>
      <c r="O1080" s="164"/>
      <c r="P1080" s="176"/>
    </row>
    <row r="1081" spans="1:16">
      <c r="A1081" s="144"/>
      <c r="B1081" s="154"/>
      <c r="C1081" s="144"/>
      <c r="D1081" s="145"/>
      <c r="E1081" s="145"/>
      <c r="F1081" s="145"/>
      <c r="G1081" s="145"/>
      <c r="H1081" s="144"/>
      <c r="I1081" s="164"/>
      <c r="J1081" s="164"/>
      <c r="K1081" s="164"/>
      <c r="L1081" s="164"/>
      <c r="M1081" s="164"/>
      <c r="N1081" s="164"/>
      <c r="O1081" s="164"/>
      <c r="P1081" s="176"/>
    </row>
    <row r="1082" spans="1:16">
      <c r="A1082" s="144"/>
      <c r="B1082" s="154"/>
      <c r="C1082" s="144"/>
      <c r="D1082" s="145"/>
      <c r="E1082" s="145"/>
      <c r="F1082" s="145"/>
      <c r="G1082" s="145"/>
      <c r="H1082" s="144"/>
      <c r="I1082" s="164"/>
      <c r="J1082" s="164"/>
      <c r="K1082" s="164"/>
      <c r="L1082" s="164"/>
      <c r="M1082" s="164"/>
      <c r="N1082" s="164"/>
      <c r="O1082" s="164"/>
      <c r="P1082" s="176"/>
    </row>
    <row r="1083" spans="1:16">
      <c r="A1083" s="144"/>
      <c r="B1083" s="154"/>
      <c r="C1083" s="144"/>
      <c r="D1083" s="145"/>
      <c r="E1083" s="145"/>
      <c r="F1083" s="145"/>
      <c r="G1083" s="145"/>
      <c r="H1083" s="144"/>
      <c r="I1083" s="164"/>
      <c r="J1083" s="164"/>
      <c r="K1083" s="164"/>
      <c r="L1083" s="164"/>
      <c r="M1083" s="164"/>
      <c r="N1083" s="164"/>
      <c r="O1083" s="164"/>
      <c r="P1083" s="176"/>
    </row>
    <row r="1084" spans="1:16">
      <c r="A1084" s="144"/>
      <c r="B1084" s="154"/>
      <c r="C1084" s="144"/>
      <c r="D1084" s="145"/>
      <c r="E1084" s="145"/>
      <c r="F1084" s="145"/>
      <c r="G1084" s="145"/>
      <c r="H1084" s="144"/>
      <c r="I1084" s="164"/>
      <c r="J1084" s="164"/>
      <c r="K1084" s="164"/>
      <c r="L1084" s="164"/>
      <c r="M1084" s="164"/>
      <c r="N1084" s="164"/>
      <c r="O1084" s="164"/>
      <c r="P1084" s="176"/>
    </row>
    <row r="1085" spans="1:16">
      <c r="A1085" s="144"/>
      <c r="B1085" s="154"/>
      <c r="C1085" s="144"/>
      <c r="D1085" s="145"/>
      <c r="E1085" s="145"/>
      <c r="F1085" s="145"/>
      <c r="G1085" s="145"/>
      <c r="H1085" s="144"/>
      <c r="I1085" s="164"/>
      <c r="J1085" s="164"/>
      <c r="K1085" s="164"/>
      <c r="L1085" s="164"/>
      <c r="M1085" s="164"/>
      <c r="N1085" s="164"/>
      <c r="O1085" s="164"/>
      <c r="P1085" s="176"/>
    </row>
    <row r="1086" spans="1:16">
      <c r="A1086" s="144"/>
      <c r="B1086" s="154"/>
      <c r="C1086" s="144"/>
      <c r="D1086" s="145"/>
      <c r="E1086" s="145"/>
      <c r="F1086" s="145"/>
      <c r="G1086" s="145"/>
      <c r="H1086" s="144"/>
      <c r="I1086" s="164"/>
      <c r="J1086" s="164"/>
      <c r="K1086" s="164"/>
      <c r="L1086" s="164"/>
      <c r="M1086" s="164"/>
      <c r="N1086" s="164"/>
      <c r="O1086" s="164"/>
      <c r="P1086" s="176"/>
    </row>
    <row r="1087" spans="1:16">
      <c r="A1087" s="144"/>
      <c r="B1087" s="154"/>
      <c r="C1087" s="144"/>
      <c r="D1087" s="145"/>
      <c r="E1087" s="145"/>
      <c r="F1087" s="145"/>
      <c r="G1087" s="145"/>
      <c r="H1087" s="144"/>
      <c r="I1087" s="164"/>
      <c r="J1087" s="164"/>
      <c r="K1087" s="164"/>
      <c r="L1087" s="164"/>
      <c r="M1087" s="164"/>
      <c r="N1087" s="164"/>
      <c r="O1087" s="164"/>
      <c r="P1087" s="176"/>
    </row>
    <row r="1088" spans="1:16">
      <c r="A1088" s="144"/>
      <c r="B1088" s="154"/>
      <c r="C1088" s="144"/>
      <c r="D1088" s="145"/>
      <c r="E1088" s="145"/>
      <c r="F1088" s="145"/>
      <c r="G1088" s="145"/>
      <c r="H1088" s="144"/>
      <c r="I1088" s="164"/>
      <c r="J1088" s="164"/>
      <c r="K1088" s="164"/>
      <c r="L1088" s="164"/>
      <c r="M1088" s="164"/>
      <c r="N1088" s="164"/>
      <c r="O1088" s="164"/>
      <c r="P1088" s="176"/>
    </row>
    <row r="1089" spans="1:16">
      <c r="A1089" s="144"/>
      <c r="B1089" s="154"/>
      <c r="C1089" s="144"/>
      <c r="D1089" s="145"/>
      <c r="E1089" s="145"/>
      <c r="F1089" s="145"/>
      <c r="G1089" s="145"/>
      <c r="H1089" s="144"/>
      <c r="I1089" s="164"/>
      <c r="J1089" s="164"/>
      <c r="K1089" s="164"/>
      <c r="L1089" s="164"/>
      <c r="M1089" s="164"/>
      <c r="N1089" s="164"/>
      <c r="O1089" s="164"/>
      <c r="P1089" s="176"/>
    </row>
    <row r="1090" spans="1:16">
      <c r="A1090" s="144"/>
      <c r="B1090" s="154"/>
      <c r="C1090" s="144"/>
      <c r="D1090" s="145"/>
      <c r="E1090" s="145"/>
      <c r="F1090" s="145"/>
      <c r="G1090" s="145"/>
      <c r="H1090" s="144"/>
      <c r="I1090" s="164"/>
      <c r="J1090" s="164"/>
      <c r="K1090" s="164"/>
      <c r="L1090" s="164"/>
      <c r="M1090" s="164"/>
      <c r="N1090" s="164"/>
      <c r="O1090" s="164"/>
      <c r="P1090" s="176"/>
    </row>
    <row r="1091" spans="1:16">
      <c r="A1091" s="144"/>
      <c r="B1091" s="154"/>
      <c r="C1091" s="144"/>
      <c r="D1091" s="145"/>
      <c r="E1091" s="145"/>
      <c r="F1091" s="145"/>
      <c r="G1091" s="145"/>
      <c r="H1091" s="144"/>
      <c r="I1091" s="164"/>
      <c r="J1091" s="164"/>
      <c r="K1091" s="164"/>
      <c r="L1091" s="164"/>
      <c r="M1091" s="164"/>
      <c r="N1091" s="164"/>
      <c r="O1091" s="164"/>
      <c r="P1091" s="176"/>
    </row>
    <row r="1092" spans="1:16">
      <c r="A1092" s="144"/>
      <c r="B1092" s="154"/>
      <c r="C1092" s="144"/>
      <c r="D1092" s="145"/>
      <c r="E1092" s="145"/>
      <c r="F1092" s="145"/>
      <c r="G1092" s="145"/>
      <c r="H1092" s="144"/>
      <c r="I1092" s="164"/>
      <c r="J1092" s="164"/>
      <c r="K1092" s="164"/>
      <c r="L1092" s="164"/>
      <c r="M1092" s="164"/>
      <c r="N1092" s="164"/>
      <c r="O1092" s="164"/>
      <c r="P1092" s="176"/>
    </row>
    <row r="1093" spans="1:16">
      <c r="A1093" s="144"/>
      <c r="B1093" s="154"/>
      <c r="C1093" s="144"/>
      <c r="D1093" s="145"/>
      <c r="E1093" s="145"/>
      <c r="F1093" s="145"/>
      <c r="G1093" s="145"/>
      <c r="H1093" s="144"/>
      <c r="I1093" s="164"/>
      <c r="J1093" s="164"/>
      <c r="K1093" s="164"/>
      <c r="L1093" s="164"/>
      <c r="M1093" s="164"/>
      <c r="N1093" s="164"/>
      <c r="O1093" s="164"/>
      <c r="P1093" s="176"/>
    </row>
    <row r="1094" spans="1:16">
      <c r="A1094" s="144"/>
      <c r="B1094" s="154"/>
      <c r="C1094" s="144"/>
      <c r="D1094" s="145"/>
      <c r="E1094" s="145"/>
      <c r="F1094" s="145"/>
      <c r="G1094" s="145"/>
      <c r="H1094" s="144"/>
      <c r="I1094" s="164"/>
      <c r="J1094" s="164"/>
      <c r="K1094" s="164"/>
      <c r="L1094" s="164"/>
      <c r="M1094" s="164"/>
      <c r="N1094" s="164"/>
      <c r="O1094" s="164"/>
      <c r="P1094" s="176"/>
    </row>
    <row r="1095" spans="1:16">
      <c r="A1095" s="144"/>
      <c r="B1095" s="154"/>
      <c r="C1095" s="144"/>
      <c r="D1095" s="145"/>
      <c r="E1095" s="145"/>
      <c r="F1095" s="145"/>
      <c r="G1095" s="145"/>
      <c r="H1095" s="144"/>
      <c r="I1095" s="164"/>
      <c r="J1095" s="164"/>
      <c r="K1095" s="164"/>
      <c r="L1095" s="164"/>
      <c r="M1095" s="164"/>
      <c r="N1095" s="164"/>
      <c r="O1095" s="164"/>
      <c r="P1095" s="176"/>
    </row>
    <row r="1096" spans="1:16">
      <c r="A1096" s="144"/>
      <c r="B1096" s="154"/>
      <c r="C1096" s="144"/>
      <c r="D1096" s="145"/>
      <c r="E1096" s="145"/>
      <c r="F1096" s="145"/>
      <c r="G1096" s="145"/>
      <c r="H1096" s="144"/>
      <c r="I1096" s="164"/>
      <c r="J1096" s="164"/>
      <c r="K1096" s="164"/>
      <c r="L1096" s="164"/>
      <c r="M1096" s="164"/>
      <c r="N1096" s="164"/>
      <c r="O1096" s="164"/>
      <c r="P1096" s="176"/>
    </row>
    <row r="1097" spans="1:16">
      <c r="A1097" s="144"/>
      <c r="B1097" s="154"/>
      <c r="C1097" s="144"/>
      <c r="D1097" s="145"/>
      <c r="E1097" s="145"/>
      <c r="F1097" s="145"/>
      <c r="G1097" s="145"/>
      <c r="H1097" s="144"/>
      <c r="I1097" s="164"/>
      <c r="J1097" s="164"/>
      <c r="K1097" s="164"/>
      <c r="L1097" s="164"/>
      <c r="M1097" s="164"/>
      <c r="N1097" s="164"/>
      <c r="O1097" s="164"/>
      <c r="P1097" s="176"/>
    </row>
    <row r="1098" spans="1:16">
      <c r="A1098" s="144"/>
      <c r="B1098" s="154"/>
      <c r="C1098" s="144"/>
      <c r="D1098" s="145"/>
      <c r="E1098" s="145"/>
      <c r="F1098" s="145"/>
      <c r="G1098" s="145"/>
      <c r="H1098" s="144"/>
      <c r="I1098" s="164"/>
      <c r="J1098" s="164"/>
      <c r="K1098" s="164"/>
      <c r="L1098" s="164"/>
      <c r="M1098" s="164"/>
      <c r="N1098" s="164"/>
      <c r="O1098" s="164"/>
      <c r="P1098" s="176"/>
    </row>
    <row r="1099" spans="1:16">
      <c r="A1099" s="144"/>
      <c r="B1099" s="154"/>
      <c r="C1099" s="144"/>
      <c r="D1099" s="145"/>
      <c r="E1099" s="145"/>
      <c r="F1099" s="145"/>
      <c r="G1099" s="145"/>
      <c r="H1099" s="144"/>
      <c r="I1099" s="164"/>
      <c r="J1099" s="164"/>
      <c r="K1099" s="164"/>
      <c r="L1099" s="164"/>
      <c r="M1099" s="164"/>
      <c r="N1099" s="164"/>
      <c r="O1099" s="164"/>
      <c r="P1099" s="176"/>
    </row>
    <row r="1100" spans="1:16">
      <c r="A1100" s="144"/>
      <c r="B1100" s="154"/>
      <c r="C1100" s="144"/>
      <c r="D1100" s="145"/>
      <c r="E1100" s="145"/>
      <c r="F1100" s="145"/>
      <c r="G1100" s="145"/>
      <c r="H1100" s="144"/>
      <c r="I1100" s="164"/>
      <c r="J1100" s="164"/>
      <c r="K1100" s="164"/>
      <c r="L1100" s="164"/>
      <c r="M1100" s="164"/>
      <c r="N1100" s="164"/>
      <c r="O1100" s="164"/>
      <c r="P1100" s="176"/>
    </row>
    <row r="1101" spans="1:16">
      <c r="A1101" s="144"/>
      <c r="B1101" s="154"/>
      <c r="C1101" s="144"/>
      <c r="D1101" s="145"/>
      <c r="E1101" s="145"/>
      <c r="F1101" s="145"/>
      <c r="G1101" s="145"/>
      <c r="H1101" s="144"/>
      <c r="I1101" s="164"/>
      <c r="J1101" s="164"/>
      <c r="K1101" s="164"/>
      <c r="L1101" s="164"/>
      <c r="M1101" s="164"/>
      <c r="N1101" s="164"/>
      <c r="O1101" s="164"/>
      <c r="P1101" s="176"/>
    </row>
    <row r="1102" spans="1:16">
      <c r="A1102" s="144"/>
      <c r="B1102" s="154"/>
      <c r="C1102" s="144"/>
      <c r="D1102" s="145"/>
      <c r="E1102" s="145"/>
      <c r="F1102" s="145"/>
      <c r="G1102" s="145"/>
      <c r="H1102" s="144"/>
      <c r="I1102" s="164"/>
      <c r="J1102" s="164"/>
      <c r="K1102" s="164"/>
      <c r="L1102" s="164"/>
      <c r="M1102" s="164"/>
      <c r="N1102" s="164"/>
      <c r="O1102" s="164"/>
      <c r="P1102" s="176"/>
    </row>
    <row r="1103" spans="1:16">
      <c r="A1103" s="144"/>
      <c r="B1103" s="154"/>
      <c r="C1103" s="144"/>
      <c r="D1103" s="145"/>
      <c r="E1103" s="145"/>
      <c r="F1103" s="145"/>
      <c r="G1103" s="145"/>
      <c r="H1103" s="144"/>
      <c r="I1103" s="164"/>
      <c r="J1103" s="164"/>
      <c r="K1103" s="164"/>
      <c r="L1103" s="164"/>
      <c r="M1103" s="164"/>
      <c r="N1103" s="164"/>
      <c r="O1103" s="164"/>
      <c r="P1103" s="176"/>
    </row>
    <row r="1104" spans="1:16">
      <c r="A1104" s="144"/>
      <c r="B1104" s="154"/>
      <c r="C1104" s="144"/>
      <c r="D1104" s="145"/>
      <c r="E1104" s="145"/>
      <c r="F1104" s="145"/>
      <c r="G1104" s="145"/>
      <c r="H1104" s="144"/>
      <c r="I1104" s="164"/>
      <c r="J1104" s="164"/>
      <c r="K1104" s="164"/>
      <c r="L1104" s="164"/>
      <c r="M1104" s="164"/>
      <c r="N1104" s="164"/>
      <c r="O1104" s="164"/>
      <c r="P1104" s="176"/>
    </row>
    <row r="1105" spans="1:16">
      <c r="A1105" s="144"/>
      <c r="B1105" s="154"/>
      <c r="C1105" s="144"/>
      <c r="D1105" s="145"/>
      <c r="E1105" s="145"/>
      <c r="F1105" s="145"/>
      <c r="G1105" s="145"/>
      <c r="H1105" s="144"/>
      <c r="I1105" s="164"/>
      <c r="J1105" s="164"/>
      <c r="K1105" s="164"/>
      <c r="L1105" s="164"/>
      <c r="M1105" s="164"/>
      <c r="N1105" s="164"/>
      <c r="O1105" s="164"/>
      <c r="P1105" s="176"/>
    </row>
    <row r="1106" spans="1:16">
      <c r="A1106" s="144"/>
      <c r="B1106" s="154"/>
      <c r="C1106" s="144"/>
      <c r="D1106" s="145"/>
      <c r="E1106" s="145"/>
      <c r="F1106" s="145"/>
      <c r="G1106" s="145"/>
      <c r="H1106" s="144"/>
      <c r="I1106" s="164"/>
      <c r="J1106" s="164"/>
      <c r="K1106" s="164"/>
      <c r="L1106" s="164"/>
      <c r="M1106" s="164"/>
      <c r="N1106" s="164"/>
      <c r="O1106" s="164"/>
      <c r="P1106" s="176"/>
    </row>
    <row r="1107" spans="1:16">
      <c r="A1107" s="144"/>
      <c r="B1107" s="154"/>
      <c r="C1107" s="144"/>
      <c r="D1107" s="145"/>
      <c r="E1107" s="145"/>
      <c r="F1107" s="145"/>
      <c r="G1107" s="145"/>
      <c r="H1107" s="144"/>
      <c r="I1107" s="164"/>
      <c r="J1107" s="164"/>
      <c r="K1107" s="164"/>
      <c r="L1107" s="164"/>
      <c r="M1107" s="164"/>
      <c r="N1107" s="164"/>
      <c r="O1107" s="164"/>
      <c r="P1107" s="176"/>
    </row>
    <row r="1108" spans="1:16">
      <c r="A1108" s="144"/>
      <c r="B1108" s="154"/>
      <c r="C1108" s="144"/>
      <c r="D1108" s="145"/>
      <c r="E1108" s="145"/>
      <c r="F1108" s="145"/>
      <c r="G1108" s="145"/>
      <c r="H1108" s="144"/>
      <c r="I1108" s="164"/>
      <c r="J1108" s="164"/>
      <c r="K1108" s="164"/>
      <c r="L1108" s="164"/>
      <c r="M1108" s="164"/>
      <c r="N1108" s="164"/>
      <c r="O1108" s="164"/>
      <c r="P1108" s="176"/>
    </row>
    <row r="1109" spans="1:16">
      <c r="A1109" s="144"/>
      <c r="B1109" s="154"/>
      <c r="C1109" s="144"/>
      <c r="D1109" s="145"/>
      <c r="E1109" s="145"/>
      <c r="F1109" s="145"/>
      <c r="G1109" s="145"/>
      <c r="H1109" s="144"/>
      <c r="I1109" s="164"/>
      <c r="J1109" s="164"/>
      <c r="K1109" s="164"/>
      <c r="L1109" s="164"/>
      <c r="M1109" s="164"/>
      <c r="N1109" s="164"/>
      <c r="O1109" s="164"/>
      <c r="P1109" s="176"/>
    </row>
    <row r="1110" spans="1:16">
      <c r="A1110" s="144"/>
      <c r="B1110" s="154"/>
      <c r="C1110" s="144"/>
      <c r="D1110" s="145"/>
      <c r="E1110" s="145"/>
      <c r="F1110" s="145"/>
      <c r="G1110" s="145"/>
      <c r="H1110" s="144"/>
      <c r="I1110" s="164"/>
      <c r="J1110" s="164"/>
      <c r="K1110" s="164"/>
      <c r="L1110" s="164"/>
      <c r="M1110" s="164"/>
      <c r="N1110" s="164"/>
      <c r="O1110" s="164"/>
      <c r="P1110" s="176"/>
    </row>
    <row r="1111" spans="1:16">
      <c r="A1111" s="144"/>
      <c r="B1111" s="154"/>
      <c r="C1111" s="144"/>
      <c r="D1111" s="145"/>
      <c r="E1111" s="145"/>
      <c r="F1111" s="145"/>
      <c r="G1111" s="145"/>
      <c r="H1111" s="144"/>
      <c r="I1111" s="164"/>
      <c r="J1111" s="164"/>
      <c r="K1111" s="164"/>
      <c r="L1111" s="164"/>
      <c r="M1111" s="164"/>
      <c r="N1111" s="164"/>
      <c r="O1111" s="164"/>
      <c r="P1111" s="176"/>
    </row>
    <row r="1112" spans="1:16">
      <c r="A1112" s="144"/>
      <c r="B1112" s="154"/>
      <c r="C1112" s="144"/>
      <c r="D1112" s="145"/>
      <c r="E1112" s="145"/>
      <c r="F1112" s="145"/>
      <c r="G1112" s="145"/>
      <c r="H1112" s="144"/>
      <c r="I1112" s="164"/>
      <c r="J1112" s="164"/>
      <c r="K1112" s="164"/>
      <c r="L1112" s="164"/>
      <c r="M1112" s="164"/>
      <c r="N1112" s="164"/>
      <c r="O1112" s="164"/>
      <c r="P1112" s="176"/>
    </row>
    <row r="1113" spans="1:16">
      <c r="A1113" s="144"/>
      <c r="B1113" s="154"/>
      <c r="C1113" s="144"/>
      <c r="D1113" s="145"/>
      <c r="E1113" s="145"/>
      <c r="F1113" s="145"/>
      <c r="G1113" s="145"/>
      <c r="H1113" s="144"/>
      <c r="I1113" s="164"/>
      <c r="J1113" s="164"/>
      <c r="K1113" s="164"/>
      <c r="L1113" s="164"/>
      <c r="M1113" s="164"/>
      <c r="N1113" s="164"/>
      <c r="O1113" s="164"/>
      <c r="P1113" s="176"/>
    </row>
    <row r="1114" spans="1:16">
      <c r="A1114" s="144"/>
      <c r="B1114" s="154"/>
      <c r="C1114" s="144"/>
      <c r="D1114" s="145"/>
      <c r="E1114" s="145"/>
      <c r="F1114" s="145"/>
      <c r="G1114" s="145"/>
      <c r="H1114" s="144"/>
      <c r="I1114" s="164"/>
      <c r="J1114" s="164"/>
      <c r="K1114" s="164"/>
      <c r="L1114" s="164"/>
      <c r="M1114" s="164"/>
      <c r="N1114" s="164"/>
      <c r="O1114" s="164"/>
      <c r="P1114" s="176"/>
    </row>
    <row r="1115" spans="1:16">
      <c r="A1115" s="144"/>
      <c r="B1115" s="154"/>
      <c r="C1115" s="144"/>
      <c r="D1115" s="145"/>
      <c r="E1115" s="145"/>
      <c r="F1115" s="145"/>
      <c r="G1115" s="145"/>
      <c r="H1115" s="144"/>
      <c r="I1115" s="164"/>
      <c r="J1115" s="164"/>
      <c r="K1115" s="164"/>
      <c r="L1115" s="164"/>
      <c r="M1115" s="164"/>
      <c r="N1115" s="164"/>
      <c r="O1115" s="164"/>
      <c r="P1115" s="176"/>
    </row>
    <row r="1116" spans="1:16">
      <c r="A1116" s="144"/>
      <c r="B1116" s="154"/>
      <c r="C1116" s="144"/>
      <c r="D1116" s="145"/>
      <c r="E1116" s="145"/>
      <c r="F1116" s="145"/>
      <c r="G1116" s="145"/>
      <c r="H1116" s="144"/>
      <c r="I1116" s="164"/>
      <c r="J1116" s="164"/>
      <c r="K1116" s="164"/>
      <c r="L1116" s="164"/>
      <c r="M1116" s="164"/>
      <c r="N1116" s="164"/>
      <c r="O1116" s="164"/>
      <c r="P1116" s="176"/>
    </row>
    <row r="1117" spans="1:16">
      <c r="A1117" s="144"/>
      <c r="B1117" s="154"/>
      <c r="C1117" s="144"/>
      <c r="D1117" s="145"/>
      <c r="E1117" s="145"/>
      <c r="F1117" s="145"/>
      <c r="G1117" s="145"/>
      <c r="H1117" s="144"/>
      <c r="I1117" s="164"/>
      <c r="J1117" s="164"/>
      <c r="K1117" s="164"/>
      <c r="L1117" s="164"/>
      <c r="M1117" s="164"/>
      <c r="N1117" s="164"/>
      <c r="O1117" s="164"/>
      <c r="P1117" s="176"/>
    </row>
    <row r="1118" spans="1:16">
      <c r="A1118" s="144"/>
      <c r="B1118" s="154"/>
      <c r="C1118" s="144"/>
      <c r="D1118" s="145"/>
      <c r="E1118" s="145"/>
      <c r="F1118" s="145"/>
      <c r="G1118" s="145"/>
      <c r="H1118" s="144"/>
      <c r="I1118" s="164"/>
      <c r="J1118" s="164"/>
      <c r="K1118" s="164"/>
      <c r="L1118" s="164"/>
      <c r="M1118" s="164"/>
      <c r="N1118" s="164"/>
      <c r="O1118" s="164"/>
      <c r="P1118" s="176"/>
    </row>
    <row r="1119" spans="1:16">
      <c r="A1119" s="144"/>
      <c r="B1119" s="154"/>
      <c r="C1119" s="144"/>
      <c r="D1119" s="145"/>
      <c r="E1119" s="145"/>
      <c r="F1119" s="145"/>
      <c r="G1119" s="145"/>
      <c r="H1119" s="144"/>
      <c r="I1119" s="164"/>
      <c r="J1119" s="164"/>
      <c r="K1119" s="164"/>
      <c r="L1119" s="164"/>
      <c r="M1119" s="164"/>
      <c r="N1119" s="164"/>
      <c r="O1119" s="164"/>
      <c r="P1119" s="176"/>
    </row>
    <row r="1120" spans="1:16">
      <c r="A1120" s="144"/>
      <c r="B1120" s="154"/>
      <c r="C1120" s="144"/>
      <c r="D1120" s="145"/>
      <c r="E1120" s="145"/>
      <c r="F1120" s="145"/>
      <c r="G1120" s="145"/>
      <c r="H1120" s="144"/>
      <c r="I1120" s="164"/>
      <c r="J1120" s="164"/>
      <c r="K1120" s="164"/>
      <c r="L1120" s="164"/>
      <c r="M1120" s="164"/>
      <c r="N1120" s="164"/>
      <c r="O1120" s="164"/>
      <c r="P1120" s="176"/>
    </row>
    <row r="1121" spans="1:16">
      <c r="A1121" s="144"/>
      <c r="B1121" s="154"/>
      <c r="C1121" s="144"/>
      <c r="D1121" s="145"/>
      <c r="E1121" s="145"/>
      <c r="F1121" s="145"/>
      <c r="G1121" s="145"/>
      <c r="H1121" s="144"/>
      <c r="I1121" s="164"/>
      <c r="J1121" s="164"/>
      <c r="K1121" s="164"/>
      <c r="L1121" s="164"/>
      <c r="M1121" s="164"/>
      <c r="N1121" s="164"/>
      <c r="O1121" s="164"/>
      <c r="P1121" s="176"/>
    </row>
    <row r="1122" spans="1:16">
      <c r="A1122" s="144"/>
      <c r="B1122" s="154"/>
      <c r="C1122" s="144"/>
      <c r="D1122" s="145"/>
      <c r="E1122" s="145"/>
      <c r="F1122" s="145"/>
      <c r="G1122" s="145"/>
      <c r="H1122" s="144"/>
      <c r="I1122" s="164"/>
      <c r="J1122" s="164"/>
      <c r="K1122" s="164"/>
      <c r="L1122" s="164"/>
      <c r="M1122" s="164"/>
      <c r="N1122" s="164"/>
      <c r="O1122" s="164"/>
      <c r="P1122" s="176"/>
    </row>
    <row r="1123" spans="1:16">
      <c r="A1123" s="144"/>
      <c r="B1123" s="154"/>
      <c r="C1123" s="144"/>
      <c r="D1123" s="145"/>
      <c r="E1123" s="145"/>
      <c r="F1123" s="145"/>
      <c r="G1123" s="145"/>
      <c r="H1123" s="144"/>
      <c r="I1123" s="164"/>
      <c r="J1123" s="164"/>
      <c r="K1123" s="164"/>
      <c r="L1123" s="164"/>
      <c r="M1123" s="164"/>
      <c r="N1123" s="164"/>
      <c r="O1123" s="164"/>
      <c r="P1123" s="176"/>
    </row>
    <row r="1124" spans="1:16">
      <c r="A1124" s="144"/>
      <c r="B1124" s="154"/>
      <c r="C1124" s="144"/>
      <c r="D1124" s="145"/>
      <c r="E1124" s="145"/>
      <c r="F1124" s="145"/>
      <c r="G1124" s="145"/>
      <c r="H1124" s="144"/>
      <c r="I1124" s="164"/>
      <c r="J1124" s="164"/>
      <c r="K1124" s="164"/>
      <c r="L1124" s="164"/>
      <c r="M1124" s="164"/>
      <c r="N1124" s="164"/>
      <c r="O1124" s="164"/>
      <c r="P1124" s="176"/>
    </row>
    <row r="1125" spans="1:16">
      <c r="A1125" s="144"/>
      <c r="B1125" s="154"/>
      <c r="C1125" s="144"/>
      <c r="D1125" s="145"/>
      <c r="E1125" s="145"/>
      <c r="F1125" s="145"/>
      <c r="G1125" s="145"/>
      <c r="H1125" s="144"/>
      <c r="I1125" s="164"/>
      <c r="J1125" s="164"/>
      <c r="K1125" s="164"/>
      <c r="L1125" s="164"/>
      <c r="M1125" s="164"/>
      <c r="N1125" s="164"/>
      <c r="O1125" s="164"/>
      <c r="P1125" s="176"/>
    </row>
    <row r="1126" spans="1:16">
      <c r="A1126" s="144"/>
      <c r="B1126" s="154"/>
      <c r="C1126" s="144"/>
      <c r="D1126" s="145"/>
      <c r="E1126" s="145"/>
      <c r="F1126" s="145"/>
      <c r="G1126" s="145"/>
      <c r="H1126" s="144"/>
      <c r="I1126" s="164"/>
      <c r="J1126" s="164"/>
      <c r="K1126" s="164"/>
      <c r="L1126" s="164"/>
      <c r="M1126" s="164"/>
      <c r="N1126" s="164"/>
      <c r="O1126" s="164"/>
      <c r="P1126" s="176"/>
    </row>
    <row r="1127" spans="1:16">
      <c r="A1127" s="144"/>
      <c r="B1127" s="154"/>
      <c r="C1127" s="144"/>
      <c r="D1127" s="145"/>
      <c r="E1127" s="145"/>
      <c r="F1127" s="145"/>
      <c r="G1127" s="145"/>
      <c r="H1127" s="144"/>
      <c r="I1127" s="164"/>
      <c r="J1127" s="164"/>
      <c r="K1127" s="164"/>
      <c r="L1127" s="164"/>
      <c r="M1127" s="164"/>
      <c r="N1127" s="164"/>
      <c r="O1127" s="164"/>
      <c r="P1127" s="176"/>
    </row>
    <row r="1128" spans="1:16">
      <c r="A1128" s="144"/>
      <c r="B1128" s="154"/>
      <c r="C1128" s="144"/>
      <c r="D1128" s="145"/>
      <c r="E1128" s="145"/>
      <c r="F1128" s="145"/>
      <c r="G1128" s="145"/>
      <c r="H1128" s="144"/>
      <c r="I1128" s="164"/>
      <c r="J1128" s="164"/>
      <c r="K1128" s="164"/>
      <c r="L1128" s="164"/>
      <c r="M1128" s="164"/>
      <c r="N1128" s="164"/>
      <c r="O1128" s="164"/>
      <c r="P1128" s="176"/>
    </row>
    <row r="1129" spans="1:16">
      <c r="A1129" s="144"/>
      <c r="B1129" s="154"/>
      <c r="C1129" s="144"/>
      <c r="D1129" s="145"/>
      <c r="E1129" s="145"/>
      <c r="F1129" s="145"/>
      <c r="G1129" s="145"/>
      <c r="H1129" s="144"/>
      <c r="I1129" s="164"/>
      <c r="J1129" s="164"/>
      <c r="K1129" s="164"/>
      <c r="L1129" s="164"/>
      <c r="M1129" s="164"/>
      <c r="N1129" s="164"/>
      <c r="O1129" s="164"/>
      <c r="P1129" s="176"/>
    </row>
    <row r="1130" spans="1:16">
      <c r="A1130" s="144"/>
      <c r="B1130" s="154"/>
      <c r="C1130" s="144"/>
      <c r="D1130" s="145"/>
      <c r="E1130" s="145"/>
      <c r="F1130" s="145"/>
      <c r="G1130" s="145"/>
      <c r="H1130" s="144"/>
      <c r="I1130" s="164"/>
      <c r="J1130" s="164"/>
      <c r="K1130" s="164"/>
      <c r="L1130" s="164"/>
      <c r="M1130" s="164"/>
      <c r="N1130" s="164"/>
      <c r="O1130" s="164"/>
      <c r="P1130" s="176"/>
    </row>
    <row r="1131" spans="1:16">
      <c r="A1131" s="144"/>
      <c r="B1131" s="154"/>
      <c r="C1131" s="144"/>
      <c r="D1131" s="145"/>
      <c r="E1131" s="145"/>
      <c r="F1131" s="145"/>
      <c r="G1131" s="145"/>
      <c r="H1131" s="144"/>
      <c r="I1131" s="164"/>
      <c r="J1131" s="164"/>
      <c r="K1131" s="164"/>
      <c r="L1131" s="164"/>
      <c r="M1131" s="164"/>
      <c r="N1131" s="164"/>
      <c r="O1131" s="164"/>
      <c r="P1131" s="176"/>
    </row>
    <row r="1132" spans="1:16">
      <c r="A1132" s="144"/>
      <c r="B1132" s="154"/>
      <c r="C1132" s="144"/>
      <c r="D1132" s="145"/>
      <c r="E1132" s="145"/>
      <c r="F1132" s="145"/>
      <c r="G1132" s="145"/>
      <c r="H1132" s="144"/>
      <c r="I1132" s="164"/>
      <c r="J1132" s="164"/>
      <c r="K1132" s="164"/>
      <c r="L1132" s="164"/>
      <c r="M1132" s="164"/>
      <c r="N1132" s="164"/>
      <c r="O1132" s="164"/>
      <c r="P1132" s="176"/>
    </row>
    <row r="1133" spans="1:16">
      <c r="A1133" s="144"/>
      <c r="B1133" s="154"/>
      <c r="C1133" s="144"/>
      <c r="D1133" s="145"/>
      <c r="E1133" s="145"/>
      <c r="F1133" s="145"/>
      <c r="G1133" s="145"/>
      <c r="H1133" s="144"/>
      <c r="I1133" s="164"/>
      <c r="J1133" s="164"/>
      <c r="K1133" s="164"/>
      <c r="L1133" s="164"/>
      <c r="M1133" s="164"/>
      <c r="N1133" s="164"/>
      <c r="O1133" s="164"/>
      <c r="P1133" s="176"/>
    </row>
    <row r="1134" spans="1:16">
      <c r="A1134" s="144"/>
      <c r="B1134" s="154"/>
      <c r="C1134" s="144"/>
      <c r="D1134" s="145"/>
      <c r="E1134" s="145"/>
      <c r="F1134" s="145"/>
      <c r="G1134" s="145"/>
      <c r="H1134" s="144"/>
      <c r="I1134" s="164"/>
      <c r="J1134" s="164"/>
      <c r="K1134" s="164"/>
      <c r="L1134" s="164"/>
      <c r="M1134" s="164"/>
      <c r="N1134" s="164"/>
      <c r="O1134" s="164"/>
      <c r="P1134" s="176"/>
    </row>
    <row r="1135" spans="1:16">
      <c r="A1135" s="144"/>
      <c r="B1135" s="154"/>
      <c r="C1135" s="144"/>
      <c r="D1135" s="145"/>
      <c r="E1135" s="145"/>
      <c r="F1135" s="145"/>
      <c r="G1135" s="145"/>
      <c r="H1135" s="144"/>
      <c r="I1135" s="164"/>
      <c r="J1135" s="164"/>
      <c r="K1135" s="164"/>
      <c r="L1135" s="164"/>
      <c r="M1135" s="164"/>
      <c r="N1135" s="164"/>
      <c r="O1135" s="164"/>
      <c r="P1135" s="176"/>
    </row>
    <row r="1136" spans="1:16">
      <c r="A1136" s="144"/>
      <c r="B1136" s="154"/>
      <c r="C1136" s="144"/>
      <c r="D1136" s="145"/>
      <c r="E1136" s="145"/>
      <c r="F1136" s="145"/>
      <c r="G1136" s="145"/>
      <c r="H1136" s="144"/>
      <c r="I1136" s="164"/>
      <c r="J1136" s="164"/>
      <c r="K1136" s="164"/>
      <c r="L1136" s="164"/>
      <c r="M1136" s="164"/>
      <c r="N1136" s="164"/>
      <c r="O1136" s="164"/>
      <c r="P1136" s="176"/>
    </row>
    <row r="1137" spans="1:16">
      <c r="A1137" s="144"/>
      <c r="B1137" s="154"/>
      <c r="C1137" s="147"/>
      <c r="D1137" s="147"/>
      <c r="E1137" s="147"/>
      <c r="F1137" s="147"/>
      <c r="G1137" s="147"/>
      <c r="H1137" s="147"/>
      <c r="I1137" s="164"/>
      <c r="J1137" s="164"/>
      <c r="K1137" s="164"/>
      <c r="L1137" s="164"/>
      <c r="M1137" s="164"/>
      <c r="N1137" s="164"/>
      <c r="O1137" s="164"/>
      <c r="P1137" s="176"/>
    </row>
    <row r="1138" spans="1:16">
      <c r="A1138" s="144"/>
      <c r="B1138" s="154"/>
      <c r="C1138" s="147"/>
      <c r="D1138" s="147"/>
      <c r="E1138" s="147"/>
      <c r="F1138" s="147"/>
      <c r="G1138" s="147"/>
      <c r="H1138" s="147"/>
      <c r="I1138" s="164"/>
      <c r="J1138" s="164"/>
      <c r="K1138" s="164"/>
      <c r="L1138" s="164"/>
      <c r="M1138" s="164"/>
      <c r="N1138" s="164"/>
      <c r="O1138" s="164"/>
      <c r="P1138" s="176"/>
    </row>
    <row r="1139" spans="1:16">
      <c r="A1139" s="144"/>
      <c r="B1139" s="154"/>
      <c r="C1139" s="147"/>
      <c r="D1139" s="147"/>
      <c r="E1139" s="147"/>
      <c r="F1139" s="147"/>
      <c r="G1139" s="147"/>
      <c r="H1139" s="147"/>
      <c r="I1139" s="164"/>
      <c r="J1139" s="164"/>
      <c r="K1139" s="164"/>
      <c r="L1139" s="164"/>
      <c r="M1139" s="164"/>
      <c r="N1139" s="164"/>
      <c r="O1139" s="164"/>
      <c r="P1139" s="176"/>
    </row>
    <row r="1140" spans="1:16">
      <c r="A1140" s="144"/>
      <c r="B1140" s="154"/>
      <c r="C1140" s="147"/>
      <c r="D1140" s="147"/>
      <c r="E1140" s="147"/>
      <c r="F1140" s="147"/>
      <c r="G1140" s="147"/>
      <c r="H1140" s="147"/>
      <c r="I1140" s="164"/>
      <c r="J1140" s="164"/>
      <c r="K1140" s="164"/>
      <c r="L1140" s="164"/>
      <c r="M1140" s="164"/>
      <c r="N1140" s="164"/>
      <c r="O1140" s="164"/>
      <c r="P1140" s="176"/>
    </row>
    <row r="1141" spans="1:16">
      <c r="A1141" s="144"/>
      <c r="B1141" s="154"/>
      <c r="C1141" s="147"/>
      <c r="D1141" s="147"/>
      <c r="E1141" s="147"/>
      <c r="F1141" s="147"/>
      <c r="G1141" s="147"/>
      <c r="H1141" s="147"/>
      <c r="I1141" s="164"/>
      <c r="J1141" s="164"/>
      <c r="K1141" s="164"/>
      <c r="L1141" s="164"/>
      <c r="M1141" s="164"/>
      <c r="N1141" s="164"/>
      <c r="O1141" s="164"/>
      <c r="P1141" s="176"/>
    </row>
    <row r="1142" spans="1:16">
      <c r="A1142" s="144"/>
      <c r="B1142" s="154"/>
      <c r="C1142" s="147"/>
      <c r="D1142" s="147"/>
      <c r="E1142" s="147"/>
      <c r="F1142" s="147"/>
      <c r="G1142" s="147"/>
      <c r="H1142" s="147"/>
      <c r="I1142" s="164"/>
      <c r="J1142" s="164"/>
      <c r="K1142" s="164"/>
      <c r="L1142" s="164"/>
      <c r="M1142" s="164"/>
      <c r="N1142" s="164"/>
      <c r="O1142" s="164"/>
      <c r="P1142" s="176"/>
    </row>
    <row r="1143" spans="1:16">
      <c r="A1143" s="144"/>
      <c r="B1143" s="154"/>
      <c r="C1143" s="147"/>
      <c r="D1143" s="147"/>
      <c r="E1143" s="147"/>
      <c r="F1143" s="147"/>
      <c r="G1143" s="147"/>
      <c r="H1143" s="147"/>
      <c r="I1143" s="164"/>
      <c r="J1143" s="164"/>
      <c r="K1143" s="164"/>
      <c r="L1143" s="164"/>
      <c r="M1143" s="164"/>
      <c r="N1143" s="164"/>
      <c r="O1143" s="164"/>
      <c r="P1143" s="176"/>
    </row>
    <row r="1144" spans="1:16">
      <c r="A1144" s="144"/>
      <c r="B1144" s="154"/>
      <c r="C1144" s="147"/>
      <c r="D1144" s="147"/>
      <c r="E1144" s="147"/>
      <c r="F1144" s="147"/>
      <c r="G1144" s="147"/>
      <c r="H1144" s="147"/>
      <c r="I1144" s="164"/>
      <c r="J1144" s="164"/>
      <c r="K1144" s="164"/>
      <c r="L1144" s="164"/>
      <c r="M1144" s="164"/>
      <c r="N1144" s="164"/>
      <c r="O1144" s="164"/>
      <c r="P1144" s="176"/>
    </row>
    <row r="1145" spans="1:16">
      <c r="A1145" s="144"/>
      <c r="B1145" s="154"/>
      <c r="C1145" s="147"/>
      <c r="D1145" s="147"/>
      <c r="E1145" s="147"/>
      <c r="F1145" s="147"/>
      <c r="G1145" s="147"/>
      <c r="H1145" s="147"/>
      <c r="I1145" s="164"/>
      <c r="J1145" s="164"/>
      <c r="K1145" s="164"/>
      <c r="L1145" s="164"/>
      <c r="M1145" s="164"/>
      <c r="N1145" s="164"/>
      <c r="O1145" s="164"/>
      <c r="P1145" s="176"/>
    </row>
    <row r="1146" spans="1:16">
      <c r="A1146" s="144"/>
      <c r="B1146" s="154"/>
      <c r="C1146" s="147"/>
      <c r="D1146" s="147"/>
      <c r="E1146" s="148"/>
      <c r="F1146" s="148"/>
      <c r="G1146" s="147"/>
      <c r="H1146" s="147"/>
      <c r="I1146" s="164"/>
      <c r="J1146" s="164"/>
      <c r="K1146" s="164"/>
      <c r="L1146" s="164"/>
      <c r="M1146" s="164"/>
      <c r="N1146" s="164"/>
      <c r="O1146" s="164"/>
      <c r="P1146" s="176"/>
    </row>
    <row r="1147" spans="1:16">
      <c r="A1147" s="144"/>
      <c r="B1147" s="154"/>
      <c r="C1147" s="147"/>
      <c r="D1147" s="147"/>
      <c r="E1147" s="148"/>
      <c r="F1147" s="148"/>
      <c r="G1147" s="147"/>
      <c r="H1147" s="152"/>
      <c r="I1147" s="164"/>
      <c r="J1147" s="164"/>
      <c r="K1147" s="164"/>
      <c r="L1147" s="164"/>
      <c r="M1147" s="164"/>
      <c r="N1147" s="164"/>
      <c r="O1147" s="164"/>
      <c r="P1147" s="176"/>
    </row>
    <row r="1148" spans="1:16">
      <c r="A1148" s="144"/>
      <c r="B1148" s="154"/>
      <c r="C1148" s="144"/>
      <c r="D1148" s="144"/>
      <c r="E1148" s="144"/>
      <c r="F1148" s="144"/>
      <c r="G1148" s="144"/>
      <c r="H1148" s="144"/>
      <c r="I1148" s="164"/>
      <c r="J1148" s="164"/>
      <c r="K1148" s="164"/>
      <c r="L1148" s="164"/>
      <c r="M1148" s="164"/>
      <c r="N1148" s="164"/>
      <c r="O1148" s="164"/>
      <c r="P1148" s="176"/>
    </row>
    <row r="1149" spans="1:16">
      <c r="A1149" s="144"/>
      <c r="B1149" s="154"/>
      <c r="C1149" s="144"/>
      <c r="D1149" s="144"/>
      <c r="E1149" s="144"/>
      <c r="F1149" s="144"/>
      <c r="G1149" s="144"/>
      <c r="H1149" s="144"/>
      <c r="I1149" s="164"/>
      <c r="J1149" s="164"/>
      <c r="K1149" s="164"/>
      <c r="L1149" s="164"/>
      <c r="M1149" s="164"/>
      <c r="N1149" s="164"/>
      <c r="O1149" s="164"/>
      <c r="P1149" s="176"/>
    </row>
    <row r="1150" spans="1:16">
      <c r="A1150" s="144"/>
      <c r="B1150" s="154"/>
      <c r="C1150" s="144"/>
      <c r="D1150" s="144"/>
      <c r="E1150" s="144"/>
      <c r="F1150" s="144"/>
      <c r="G1150" s="144"/>
      <c r="H1150" s="144"/>
      <c r="I1150" s="164"/>
      <c r="J1150" s="164"/>
      <c r="K1150" s="164"/>
      <c r="L1150" s="164"/>
      <c r="M1150" s="164"/>
      <c r="N1150" s="164"/>
      <c r="O1150" s="164"/>
      <c r="P1150" s="176"/>
    </row>
    <row r="1151" spans="1:16">
      <c r="A1151" s="144"/>
      <c r="B1151" s="154"/>
      <c r="C1151" s="144"/>
      <c r="D1151" s="144"/>
      <c r="E1151" s="144"/>
      <c r="F1151" s="144"/>
      <c r="G1151" s="144"/>
      <c r="H1151" s="144"/>
      <c r="I1151" s="164"/>
      <c r="J1151" s="164"/>
      <c r="K1151" s="164"/>
      <c r="L1151" s="164"/>
      <c r="M1151" s="164"/>
      <c r="N1151" s="164"/>
      <c r="O1151" s="164"/>
      <c r="P1151" s="176"/>
    </row>
    <row r="1152" spans="1:16">
      <c r="A1152" s="144"/>
      <c r="B1152" s="154"/>
      <c r="C1152" s="144"/>
      <c r="D1152" s="144"/>
      <c r="E1152" s="144"/>
      <c r="F1152" s="144"/>
      <c r="G1152" s="144"/>
      <c r="H1152" s="144"/>
      <c r="I1152" s="164"/>
      <c r="J1152" s="164"/>
      <c r="K1152" s="164"/>
      <c r="L1152" s="164"/>
      <c r="M1152" s="164"/>
      <c r="N1152" s="164"/>
      <c r="O1152" s="164"/>
      <c r="P1152" s="176"/>
    </row>
    <row r="1153" spans="1:16">
      <c r="A1153" s="144"/>
      <c r="B1153" s="154"/>
      <c r="C1153" s="144"/>
      <c r="D1153" s="144"/>
      <c r="E1153" s="144"/>
      <c r="F1153" s="144"/>
      <c r="G1153" s="144"/>
      <c r="H1153" s="144"/>
      <c r="I1153" s="164"/>
      <c r="J1153" s="164"/>
      <c r="K1153" s="164"/>
      <c r="L1153" s="164"/>
      <c r="M1153" s="164"/>
      <c r="N1153" s="164"/>
      <c r="O1153" s="164"/>
      <c r="P1153" s="176"/>
    </row>
    <row r="1154" spans="1:16">
      <c r="A1154" s="144"/>
      <c r="B1154" s="154"/>
      <c r="C1154" s="144"/>
      <c r="D1154" s="144"/>
      <c r="E1154" s="144"/>
      <c r="F1154" s="144"/>
      <c r="G1154" s="144"/>
      <c r="H1154" s="144"/>
      <c r="I1154" s="164"/>
      <c r="J1154" s="164"/>
      <c r="K1154" s="164"/>
      <c r="L1154" s="164"/>
      <c r="M1154" s="164"/>
      <c r="N1154" s="164"/>
      <c r="O1154" s="164"/>
      <c r="P1154" s="176"/>
    </row>
    <row r="1155" spans="1:16">
      <c r="A1155" s="144"/>
      <c r="B1155" s="154"/>
      <c r="C1155" s="144"/>
      <c r="D1155" s="144"/>
      <c r="E1155" s="144"/>
      <c r="F1155" s="144"/>
      <c r="G1155" s="144"/>
      <c r="H1155" s="144"/>
      <c r="I1155" s="164"/>
      <c r="J1155" s="164"/>
      <c r="K1155" s="164"/>
      <c r="L1155" s="164"/>
      <c r="M1155" s="164"/>
      <c r="N1155" s="164"/>
      <c r="O1155" s="164"/>
      <c r="P1155" s="176"/>
    </row>
    <row r="1156" spans="1:16">
      <c r="A1156" s="144"/>
      <c r="B1156" s="154"/>
      <c r="C1156" s="144"/>
      <c r="D1156" s="144"/>
      <c r="E1156" s="144"/>
      <c r="F1156" s="144"/>
      <c r="G1156" s="144"/>
      <c r="H1156" s="144"/>
      <c r="I1156" s="164"/>
      <c r="J1156" s="164"/>
      <c r="K1156" s="164"/>
      <c r="L1156" s="164"/>
      <c r="M1156" s="164"/>
      <c r="N1156" s="164"/>
      <c r="O1156" s="164"/>
      <c r="P1156" s="176"/>
    </row>
    <row r="1157" spans="1:16">
      <c r="A1157" s="144"/>
      <c r="B1157" s="154"/>
      <c r="C1157" s="144"/>
      <c r="D1157" s="144"/>
      <c r="E1157" s="144"/>
      <c r="F1157" s="144"/>
      <c r="G1157" s="144"/>
      <c r="H1157" s="144"/>
      <c r="I1157" s="164"/>
      <c r="J1157" s="164"/>
      <c r="K1157" s="164"/>
      <c r="L1157" s="164"/>
      <c r="M1157" s="164"/>
      <c r="N1157" s="164"/>
      <c r="O1157" s="164"/>
      <c r="P1157" s="176"/>
    </row>
    <row r="1158" spans="1:16">
      <c r="A1158" s="144"/>
      <c r="B1158" s="154"/>
      <c r="C1158" s="144"/>
      <c r="D1158" s="144"/>
      <c r="E1158" s="144"/>
      <c r="F1158" s="144"/>
      <c r="G1158" s="144"/>
      <c r="H1158" s="144"/>
      <c r="I1158" s="164"/>
      <c r="J1158" s="164"/>
      <c r="K1158" s="164"/>
      <c r="L1158" s="164"/>
      <c r="M1158" s="164"/>
      <c r="N1158" s="164"/>
      <c r="O1158" s="164"/>
      <c r="P1158" s="176"/>
    </row>
    <row r="1159" spans="1:16">
      <c r="A1159" s="144"/>
      <c r="B1159" s="154"/>
      <c r="C1159" s="144"/>
      <c r="D1159" s="144"/>
      <c r="E1159" s="144"/>
      <c r="F1159" s="144"/>
      <c r="G1159" s="144"/>
      <c r="H1159" s="144"/>
      <c r="I1159" s="164"/>
      <c r="J1159" s="164"/>
      <c r="K1159" s="164"/>
      <c r="L1159" s="164"/>
      <c r="M1159" s="164"/>
      <c r="N1159" s="164"/>
      <c r="O1159" s="164"/>
      <c r="P1159" s="176"/>
    </row>
  </sheetData>
  <mergeCells count="1">
    <mergeCell ref="A3:H3"/>
  </mergeCells>
  <phoneticPr fontId="27" type="noConversion"/>
  <conditionalFormatting sqref="B1137:B1147">
    <cfRule type="duplicateValues" dxfId="1" priority="39"/>
  </conditionalFormatting>
  <conditionalFormatting sqref="E1160:F1048576">
    <cfRule type="duplicateValues" dxfId="0" priority="69"/>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FEC20-55F3-4AA5-A165-09EEE794D25A}">
  <dimension ref="A1:F129"/>
  <sheetViews>
    <sheetView zoomScaleNormal="100" workbookViewId="0">
      <pane ySplit="3" topLeftCell="A4" activePane="bottomLeft" state="frozen"/>
      <selection activeCell="B19" sqref="B19"/>
      <selection pane="bottomLeft" activeCell="F53" sqref="F53"/>
    </sheetView>
  </sheetViews>
  <sheetFormatPr defaultColWidth="9.140625" defaultRowHeight="15" customHeight="1"/>
  <cols>
    <col min="1" max="1" width="15.5703125" style="125" customWidth="1"/>
    <col min="2" max="2" width="28.7109375" style="126" customWidth="1"/>
    <col min="3" max="3" width="34.42578125" style="127" customWidth="1"/>
    <col min="4" max="4" width="58" style="130" customWidth="1"/>
    <col min="5" max="5" width="44.42578125" style="127" bestFit="1" customWidth="1"/>
    <col min="6" max="6" width="45.7109375" style="127" bestFit="1" customWidth="1"/>
    <col min="7" max="7" width="25" style="128" customWidth="1"/>
    <col min="8" max="16384" width="9.140625" style="128"/>
  </cols>
  <sheetData>
    <row r="1" spans="1:6" s="221" customFormat="1" ht="20.25" customHeight="1">
      <c r="A1" s="221" t="s">
        <v>490</v>
      </c>
    </row>
    <row r="2" spans="1:6" s="108" customFormat="1" ht="15" customHeight="1">
      <c r="A2" s="118" t="s">
        <v>327</v>
      </c>
      <c r="B2" s="118" t="s">
        <v>431</v>
      </c>
      <c r="C2" s="117" t="s">
        <v>491</v>
      </c>
      <c r="D2" s="129" t="s">
        <v>492</v>
      </c>
      <c r="E2" s="117" t="s">
        <v>432</v>
      </c>
      <c r="F2" s="117" t="s">
        <v>412</v>
      </c>
    </row>
    <row r="3" spans="1:6" s="96" customFormat="1" ht="20.25" customHeight="1">
      <c r="A3" s="218" t="s">
        <v>493</v>
      </c>
      <c r="B3" s="219"/>
      <c r="C3" s="219"/>
      <c r="D3" s="219"/>
      <c r="E3" s="219"/>
      <c r="F3" s="220"/>
    </row>
    <row r="4" spans="1:6" s="164" customFormat="1" ht="15" customHeight="1">
      <c r="A4" s="165" t="s">
        <v>6</v>
      </c>
      <c r="B4" s="166" t="s">
        <v>431</v>
      </c>
      <c r="C4" s="166" t="s">
        <v>491</v>
      </c>
      <c r="D4" s="166" t="s">
        <v>492</v>
      </c>
      <c r="E4" s="165" t="s">
        <v>494</v>
      </c>
      <c r="F4" s="165" t="s">
        <v>495</v>
      </c>
    </row>
    <row r="5" spans="1:6" s="192" customFormat="1" ht="15" customHeight="1">
      <c r="A5" s="188" t="s">
        <v>34</v>
      </c>
      <c r="B5" s="189">
        <v>99</v>
      </c>
      <c r="C5" s="190" t="s">
        <v>496</v>
      </c>
      <c r="D5" s="190" t="s">
        <v>497</v>
      </c>
      <c r="E5" s="191" t="s">
        <v>498</v>
      </c>
      <c r="F5" s="191" t="s">
        <v>499</v>
      </c>
    </row>
    <row r="6" spans="1:6" s="192" customFormat="1" ht="15" customHeight="1">
      <c r="A6" s="188" t="s">
        <v>34</v>
      </c>
      <c r="B6" s="188" t="s">
        <v>500</v>
      </c>
      <c r="C6" s="190" t="s">
        <v>501</v>
      </c>
      <c r="D6" s="190" t="s">
        <v>502</v>
      </c>
      <c r="E6" s="188" t="s">
        <v>503</v>
      </c>
      <c r="F6" s="188" t="s">
        <v>504</v>
      </c>
    </row>
    <row r="7" spans="1:6" s="192" customFormat="1" ht="15" customHeight="1">
      <c r="A7" s="188" t="s">
        <v>34</v>
      </c>
      <c r="B7" s="188" t="s">
        <v>505</v>
      </c>
      <c r="C7" s="190" t="s">
        <v>506</v>
      </c>
      <c r="D7" s="190" t="s">
        <v>507</v>
      </c>
      <c r="E7" s="191" t="s">
        <v>508</v>
      </c>
      <c r="F7" s="191" t="s">
        <v>509</v>
      </c>
    </row>
    <row r="8" spans="1:6" s="192" customFormat="1" ht="15" customHeight="1">
      <c r="A8" s="188" t="s">
        <v>34</v>
      </c>
      <c r="B8" s="188" t="s">
        <v>510</v>
      </c>
      <c r="C8" s="190" t="s">
        <v>511</v>
      </c>
      <c r="D8" s="190" t="s">
        <v>512</v>
      </c>
      <c r="E8" s="188" t="s">
        <v>513</v>
      </c>
      <c r="F8" s="188" t="s">
        <v>514</v>
      </c>
    </row>
    <row r="9" spans="1:6" s="192" customFormat="1" ht="15" customHeight="1">
      <c r="A9" s="188" t="s">
        <v>34</v>
      </c>
      <c r="B9" s="188" t="s">
        <v>515</v>
      </c>
      <c r="C9" s="190" t="s">
        <v>516</v>
      </c>
      <c r="D9" s="190" t="s">
        <v>517</v>
      </c>
      <c r="E9" s="191" t="s">
        <v>518</v>
      </c>
      <c r="F9" s="191" t="s">
        <v>781</v>
      </c>
    </row>
    <row r="10" spans="1:6" s="192" customFormat="1" ht="15" customHeight="1">
      <c r="A10" s="188" t="s">
        <v>34</v>
      </c>
      <c r="B10" s="188" t="s">
        <v>519</v>
      </c>
      <c r="C10" s="190" t="s">
        <v>520</v>
      </c>
      <c r="D10" s="190" t="s">
        <v>521</v>
      </c>
      <c r="E10" s="191" t="s">
        <v>518</v>
      </c>
      <c r="F10" s="191" t="s">
        <v>781</v>
      </c>
    </row>
    <row r="11" spans="1:6" s="192" customFormat="1" ht="15" customHeight="1">
      <c r="A11" s="188" t="s">
        <v>34</v>
      </c>
      <c r="B11" s="188" t="s">
        <v>522</v>
      </c>
      <c r="C11" s="190" t="s">
        <v>523</v>
      </c>
      <c r="D11" s="190" t="s">
        <v>524</v>
      </c>
      <c r="E11" s="191" t="s">
        <v>518</v>
      </c>
      <c r="F11" s="191" t="s">
        <v>781</v>
      </c>
    </row>
    <row r="12" spans="1:6" s="192" customFormat="1" ht="15" customHeight="1">
      <c r="A12" s="188" t="s">
        <v>34</v>
      </c>
      <c r="B12" s="188" t="s">
        <v>525</v>
      </c>
      <c r="C12" s="190" t="s">
        <v>526</v>
      </c>
      <c r="D12" s="190" t="s">
        <v>527</v>
      </c>
      <c r="E12" s="191" t="s">
        <v>518</v>
      </c>
      <c r="F12" s="191" t="s">
        <v>781</v>
      </c>
    </row>
    <row r="13" spans="1:6" s="192" customFormat="1" ht="15" customHeight="1">
      <c r="A13" s="188" t="s">
        <v>34</v>
      </c>
      <c r="B13" s="188" t="s">
        <v>528</v>
      </c>
      <c r="C13" s="190" t="s">
        <v>529</v>
      </c>
      <c r="D13" s="190" t="s">
        <v>530</v>
      </c>
      <c r="E13" s="191" t="s">
        <v>531</v>
      </c>
      <c r="F13" s="191" t="s">
        <v>532</v>
      </c>
    </row>
    <row r="14" spans="1:6" s="192" customFormat="1" ht="15" customHeight="1">
      <c r="A14" s="188" t="s">
        <v>34</v>
      </c>
      <c r="B14" s="188" t="s">
        <v>533</v>
      </c>
      <c r="C14" s="190" t="s">
        <v>534</v>
      </c>
      <c r="D14" s="190" t="s">
        <v>535</v>
      </c>
      <c r="E14" s="191" t="s">
        <v>531</v>
      </c>
      <c r="F14" s="191" t="s">
        <v>532</v>
      </c>
    </row>
    <row r="15" spans="1:6" s="192" customFormat="1" ht="15" customHeight="1">
      <c r="A15" s="188" t="s">
        <v>34</v>
      </c>
      <c r="B15" s="188" t="s">
        <v>536</v>
      </c>
      <c r="C15" s="190" t="s">
        <v>537</v>
      </c>
      <c r="D15" s="190" t="s">
        <v>538</v>
      </c>
      <c r="E15" s="188" t="s">
        <v>531</v>
      </c>
      <c r="F15" s="191" t="s">
        <v>532</v>
      </c>
    </row>
    <row r="16" spans="1:6" s="192" customFormat="1" ht="15" customHeight="1">
      <c r="A16" s="188" t="s">
        <v>34</v>
      </c>
      <c r="B16" s="188" t="s">
        <v>539</v>
      </c>
      <c r="C16" s="190" t="s">
        <v>540</v>
      </c>
      <c r="D16" s="190" t="s">
        <v>541</v>
      </c>
      <c r="E16" s="188" t="s">
        <v>531</v>
      </c>
      <c r="F16" s="191" t="s">
        <v>532</v>
      </c>
    </row>
    <row r="17" spans="1:6" s="192" customFormat="1" ht="15" customHeight="1">
      <c r="A17" s="188" t="s">
        <v>34</v>
      </c>
      <c r="B17" s="188" t="s">
        <v>542</v>
      </c>
      <c r="C17" s="190" t="s">
        <v>543</v>
      </c>
      <c r="D17" s="190" t="s">
        <v>544</v>
      </c>
      <c r="E17" s="188" t="s">
        <v>531</v>
      </c>
      <c r="F17" s="191" t="s">
        <v>532</v>
      </c>
    </row>
    <row r="18" spans="1:6" s="192" customFormat="1" ht="15" customHeight="1">
      <c r="A18" s="188" t="s">
        <v>15</v>
      </c>
      <c r="B18" s="188" t="s">
        <v>545</v>
      </c>
      <c r="C18" s="190" t="s">
        <v>546</v>
      </c>
      <c r="D18" s="193" t="s">
        <v>547</v>
      </c>
      <c r="E18" s="188" t="s">
        <v>531</v>
      </c>
      <c r="F18" s="191" t="s">
        <v>532</v>
      </c>
    </row>
    <row r="19" spans="1:6" s="192" customFormat="1" ht="15" customHeight="1">
      <c r="A19" s="188" t="s">
        <v>34</v>
      </c>
      <c r="B19" s="188" t="s">
        <v>548</v>
      </c>
      <c r="C19" s="190" t="s">
        <v>549</v>
      </c>
      <c r="D19" s="190" t="s">
        <v>550</v>
      </c>
      <c r="E19" s="188" t="s">
        <v>531</v>
      </c>
      <c r="F19" s="191" t="s">
        <v>532</v>
      </c>
    </row>
    <row r="20" spans="1:6" s="192" customFormat="1" ht="15" customHeight="1">
      <c r="A20" s="188" t="s">
        <v>34</v>
      </c>
      <c r="B20" s="188" t="s">
        <v>551</v>
      </c>
      <c r="C20" s="190" t="s">
        <v>552</v>
      </c>
      <c r="D20" s="190" t="s">
        <v>553</v>
      </c>
      <c r="E20" s="188" t="s">
        <v>531</v>
      </c>
      <c r="F20" s="191" t="s">
        <v>532</v>
      </c>
    </row>
    <row r="21" spans="1:6" s="192" customFormat="1" ht="15" customHeight="1">
      <c r="A21" s="188" t="s">
        <v>34</v>
      </c>
      <c r="B21" s="188" t="s">
        <v>554</v>
      </c>
      <c r="C21" s="190" t="s">
        <v>555</v>
      </c>
      <c r="D21" s="190" t="s">
        <v>556</v>
      </c>
      <c r="E21" s="188" t="s">
        <v>531</v>
      </c>
      <c r="F21" s="191" t="s">
        <v>532</v>
      </c>
    </row>
    <row r="22" spans="1:6" s="192" customFormat="1" ht="15" customHeight="1">
      <c r="A22" s="188" t="s">
        <v>15</v>
      </c>
      <c r="B22" s="188" t="s">
        <v>557</v>
      </c>
      <c r="C22" s="190" t="s">
        <v>558</v>
      </c>
      <c r="D22" s="193" t="s">
        <v>559</v>
      </c>
      <c r="E22" s="188" t="s">
        <v>531</v>
      </c>
      <c r="F22" s="191" t="s">
        <v>532</v>
      </c>
    </row>
    <row r="23" spans="1:6" s="192" customFormat="1" ht="15" customHeight="1">
      <c r="A23" s="188" t="s">
        <v>34</v>
      </c>
      <c r="B23" s="188" t="s">
        <v>560</v>
      </c>
      <c r="C23" s="190" t="s">
        <v>561</v>
      </c>
      <c r="D23" s="190" t="s">
        <v>562</v>
      </c>
      <c r="E23" s="188" t="s">
        <v>531</v>
      </c>
      <c r="F23" s="191" t="s">
        <v>532</v>
      </c>
    </row>
    <row r="24" spans="1:6" s="192" customFormat="1" ht="15" customHeight="1">
      <c r="A24" s="188" t="s">
        <v>34</v>
      </c>
      <c r="B24" s="188" t="s">
        <v>563</v>
      </c>
      <c r="C24" s="190" t="s">
        <v>564</v>
      </c>
      <c r="D24" s="190" t="s">
        <v>565</v>
      </c>
      <c r="E24" s="188" t="s">
        <v>531</v>
      </c>
      <c r="F24" s="191" t="s">
        <v>532</v>
      </c>
    </row>
    <row r="25" spans="1:6" s="192" customFormat="1" ht="15" customHeight="1">
      <c r="A25" s="188" t="s">
        <v>34</v>
      </c>
      <c r="B25" s="188" t="s">
        <v>566</v>
      </c>
      <c r="C25" s="190" t="s">
        <v>567</v>
      </c>
      <c r="D25" s="194" t="s">
        <v>568</v>
      </c>
      <c r="E25" s="188" t="s">
        <v>531</v>
      </c>
      <c r="F25" s="191" t="s">
        <v>532</v>
      </c>
    </row>
    <row r="26" spans="1:6" s="192" customFormat="1" ht="15" customHeight="1">
      <c r="A26" s="188" t="s">
        <v>34</v>
      </c>
      <c r="B26" s="188" t="s">
        <v>569</v>
      </c>
      <c r="C26" s="190" t="s">
        <v>570</v>
      </c>
      <c r="D26" s="190" t="s">
        <v>571</v>
      </c>
      <c r="E26" s="188" t="s">
        <v>572</v>
      </c>
      <c r="F26" s="224" t="s">
        <v>573</v>
      </c>
    </row>
    <row r="27" spans="1:6" s="192" customFormat="1" ht="15" customHeight="1">
      <c r="A27" s="188" t="s">
        <v>34</v>
      </c>
      <c r="B27" s="188" t="s">
        <v>574</v>
      </c>
      <c r="C27" s="190" t="s">
        <v>575</v>
      </c>
      <c r="D27" s="190" t="s">
        <v>576</v>
      </c>
      <c r="E27" s="188" t="s">
        <v>572</v>
      </c>
      <c r="F27" s="224" t="s">
        <v>573</v>
      </c>
    </row>
    <row r="28" spans="1:6" s="192" customFormat="1" ht="15" customHeight="1">
      <c r="A28" s="188" t="s">
        <v>34</v>
      </c>
      <c r="B28" s="188" t="s">
        <v>577</v>
      </c>
      <c r="C28" s="190" t="s">
        <v>578</v>
      </c>
      <c r="D28" s="190" t="s">
        <v>579</v>
      </c>
      <c r="E28" s="188" t="s">
        <v>572</v>
      </c>
      <c r="F28" s="224" t="s">
        <v>573</v>
      </c>
    </row>
    <row r="29" spans="1:6" s="192" customFormat="1" ht="15" customHeight="1">
      <c r="A29" s="188" t="s">
        <v>34</v>
      </c>
      <c r="B29" s="188" t="s">
        <v>580</v>
      </c>
      <c r="C29" s="190" t="s">
        <v>581</v>
      </c>
      <c r="D29" s="190" t="s">
        <v>582</v>
      </c>
      <c r="E29" s="188" t="s">
        <v>572</v>
      </c>
      <c r="F29" s="224" t="s">
        <v>573</v>
      </c>
    </row>
    <row r="30" spans="1:6" s="192" customFormat="1" ht="15" customHeight="1">
      <c r="A30" s="188" t="s">
        <v>34</v>
      </c>
      <c r="B30" s="188" t="s">
        <v>583</v>
      </c>
      <c r="C30" s="190" t="s">
        <v>584</v>
      </c>
      <c r="D30" s="190" t="s">
        <v>585</v>
      </c>
      <c r="E30" s="188" t="s">
        <v>572</v>
      </c>
      <c r="F30" s="224" t="s">
        <v>573</v>
      </c>
    </row>
    <row r="31" spans="1:6" s="192" customFormat="1" ht="15" customHeight="1">
      <c r="A31" s="188" t="s">
        <v>34</v>
      </c>
      <c r="B31" s="188" t="s">
        <v>586</v>
      </c>
      <c r="C31" s="190" t="s">
        <v>587</v>
      </c>
      <c r="D31" s="190" t="s">
        <v>588</v>
      </c>
      <c r="E31" s="188" t="s">
        <v>572</v>
      </c>
      <c r="F31" s="224" t="s">
        <v>573</v>
      </c>
    </row>
    <row r="32" spans="1:6" s="192" customFormat="1" ht="15" customHeight="1">
      <c r="A32" s="188" t="s">
        <v>34</v>
      </c>
      <c r="B32" s="188" t="s">
        <v>589</v>
      </c>
      <c r="C32" s="190" t="s">
        <v>590</v>
      </c>
      <c r="D32" s="195" t="s">
        <v>591</v>
      </c>
      <c r="E32" s="188" t="s">
        <v>572</v>
      </c>
      <c r="F32" s="224" t="s">
        <v>573</v>
      </c>
    </row>
    <row r="33" spans="1:6" s="192" customFormat="1" ht="15" customHeight="1">
      <c r="A33" s="188" t="s">
        <v>34</v>
      </c>
      <c r="B33" s="188" t="s">
        <v>592</v>
      </c>
      <c r="C33" s="190" t="s">
        <v>593</v>
      </c>
      <c r="D33" s="190" t="s">
        <v>594</v>
      </c>
      <c r="E33" s="188" t="s">
        <v>572</v>
      </c>
      <c r="F33" s="224" t="s">
        <v>573</v>
      </c>
    </row>
    <row r="34" spans="1:6" s="192" customFormat="1" ht="15" customHeight="1">
      <c r="A34" s="188" t="s">
        <v>34</v>
      </c>
      <c r="B34" s="188" t="s">
        <v>595</v>
      </c>
      <c r="C34" s="190" t="s">
        <v>596</v>
      </c>
      <c r="D34" s="190" t="s">
        <v>597</v>
      </c>
      <c r="E34" s="188" t="s">
        <v>572</v>
      </c>
      <c r="F34" s="224" t="s">
        <v>573</v>
      </c>
    </row>
    <row r="35" spans="1:6" s="192" customFormat="1" ht="15" customHeight="1">
      <c r="A35" s="188" t="s">
        <v>34</v>
      </c>
      <c r="B35" s="188" t="s">
        <v>598</v>
      </c>
      <c r="C35" s="190" t="s">
        <v>599</v>
      </c>
      <c r="D35" s="190" t="s">
        <v>600</v>
      </c>
      <c r="E35" s="188" t="s">
        <v>572</v>
      </c>
      <c r="F35" s="224" t="s">
        <v>573</v>
      </c>
    </row>
    <row r="36" spans="1:6" s="192" customFormat="1" ht="15" customHeight="1">
      <c r="A36" s="188" t="s">
        <v>34</v>
      </c>
      <c r="B36" s="188" t="s">
        <v>601</v>
      </c>
      <c r="C36" s="190" t="s">
        <v>602</v>
      </c>
      <c r="D36" s="190" t="s">
        <v>603</v>
      </c>
      <c r="E36" s="188" t="s">
        <v>572</v>
      </c>
      <c r="F36" s="224" t="s">
        <v>573</v>
      </c>
    </row>
    <row r="37" spans="1:6" s="192" customFormat="1" ht="15" customHeight="1">
      <c r="A37" s="188" t="s">
        <v>34</v>
      </c>
      <c r="B37" s="188" t="s">
        <v>604</v>
      </c>
      <c r="C37" s="190" t="s">
        <v>605</v>
      </c>
      <c r="D37" s="190" t="s">
        <v>606</v>
      </c>
      <c r="E37" s="191" t="s">
        <v>607</v>
      </c>
      <c r="F37" s="224" t="s">
        <v>608</v>
      </c>
    </row>
    <row r="38" spans="1:6" s="192" customFormat="1" ht="15" customHeight="1">
      <c r="A38" s="191" t="s">
        <v>34</v>
      </c>
      <c r="B38" s="191" t="s">
        <v>609</v>
      </c>
      <c r="C38" s="191" t="s">
        <v>610</v>
      </c>
      <c r="D38" s="190" t="s">
        <v>611</v>
      </c>
      <c r="E38" s="191" t="s">
        <v>607</v>
      </c>
      <c r="F38" s="224" t="s">
        <v>608</v>
      </c>
    </row>
    <row r="39" spans="1:6" s="192" customFormat="1" ht="15" customHeight="1">
      <c r="A39" s="188" t="s">
        <v>34</v>
      </c>
      <c r="B39" s="188" t="s">
        <v>612</v>
      </c>
      <c r="C39" s="190" t="s">
        <v>613</v>
      </c>
      <c r="D39" s="190" t="s">
        <v>614</v>
      </c>
      <c r="E39" s="191" t="s">
        <v>607</v>
      </c>
      <c r="F39" s="224" t="s">
        <v>608</v>
      </c>
    </row>
    <row r="40" spans="1:6" s="192" customFormat="1" ht="15" customHeight="1">
      <c r="A40" s="188" t="s">
        <v>15</v>
      </c>
      <c r="B40" s="188" t="s">
        <v>438</v>
      </c>
      <c r="C40" s="190" t="s">
        <v>441</v>
      </c>
      <c r="D40" s="193" t="s">
        <v>615</v>
      </c>
      <c r="E40" s="191" t="s">
        <v>607</v>
      </c>
      <c r="F40" s="224" t="s">
        <v>608</v>
      </c>
    </row>
    <row r="41" spans="1:6" s="192" customFormat="1" ht="15" customHeight="1">
      <c r="A41" s="188" t="s">
        <v>15</v>
      </c>
      <c r="B41" s="188" t="s">
        <v>616</v>
      </c>
      <c r="C41" s="190" t="s">
        <v>617</v>
      </c>
      <c r="D41" s="196" t="s">
        <v>618</v>
      </c>
      <c r="E41" s="188" t="s">
        <v>475</v>
      </c>
      <c r="F41" s="188" t="s">
        <v>476</v>
      </c>
    </row>
    <row r="42" spans="1:6" s="192" customFormat="1" ht="15" customHeight="1">
      <c r="A42" s="188" t="s">
        <v>15</v>
      </c>
      <c r="B42" s="188" t="s">
        <v>619</v>
      </c>
      <c r="C42" s="193" t="s">
        <v>620</v>
      </c>
      <c r="D42" s="193" t="s">
        <v>621</v>
      </c>
      <c r="E42" s="188" t="s">
        <v>475</v>
      </c>
      <c r="F42" s="188" t="s">
        <v>476</v>
      </c>
    </row>
    <row r="43" spans="1:6" s="192" customFormat="1" ht="15" customHeight="1">
      <c r="A43" s="188" t="s">
        <v>15</v>
      </c>
      <c r="B43" s="188" t="s">
        <v>622</v>
      </c>
      <c r="C43" s="190" t="s">
        <v>623</v>
      </c>
      <c r="D43" s="193" t="s">
        <v>624</v>
      </c>
      <c r="E43" s="188" t="s">
        <v>475</v>
      </c>
      <c r="F43" s="188" t="s">
        <v>476</v>
      </c>
    </row>
    <row r="44" spans="1:6" s="192" customFormat="1" ht="15" customHeight="1">
      <c r="A44" s="188" t="s">
        <v>15</v>
      </c>
      <c r="B44" s="188" t="s">
        <v>625</v>
      </c>
      <c r="C44" s="190" t="s">
        <v>626</v>
      </c>
      <c r="D44" s="193" t="s">
        <v>627</v>
      </c>
      <c r="E44" s="188" t="s">
        <v>444</v>
      </c>
      <c r="F44" s="188" t="s">
        <v>445</v>
      </c>
    </row>
    <row r="45" spans="1:6" s="192" customFormat="1" ht="15" customHeight="1">
      <c r="A45" s="188" t="s">
        <v>34</v>
      </c>
      <c r="B45" s="188" t="s">
        <v>628</v>
      </c>
      <c r="C45" s="190" t="s">
        <v>629</v>
      </c>
      <c r="D45" s="190" t="s">
        <v>630</v>
      </c>
      <c r="E45" s="188" t="s">
        <v>444</v>
      </c>
      <c r="F45" s="188" t="s">
        <v>445</v>
      </c>
    </row>
    <row r="46" spans="1:6" s="192" customFormat="1" ht="15" customHeight="1">
      <c r="A46" s="188" t="s">
        <v>34</v>
      </c>
      <c r="B46" s="188" t="s">
        <v>631</v>
      </c>
      <c r="C46" s="190" t="s">
        <v>632</v>
      </c>
      <c r="D46" s="190" t="s">
        <v>633</v>
      </c>
      <c r="E46" s="188" t="s">
        <v>444</v>
      </c>
      <c r="F46" s="188" t="s">
        <v>445</v>
      </c>
    </row>
    <row r="47" spans="1:6" s="192" customFormat="1" ht="15" customHeight="1">
      <c r="A47" s="188" t="s">
        <v>34</v>
      </c>
      <c r="B47" s="188" t="s">
        <v>634</v>
      </c>
      <c r="C47" s="190" t="s">
        <v>635</v>
      </c>
      <c r="D47" s="190" t="s">
        <v>636</v>
      </c>
      <c r="E47" s="188" t="s">
        <v>444</v>
      </c>
      <c r="F47" s="188" t="s">
        <v>445</v>
      </c>
    </row>
    <row r="48" spans="1:6" s="192" customFormat="1" ht="15" customHeight="1">
      <c r="A48" s="188" t="s">
        <v>34</v>
      </c>
      <c r="B48" s="188" t="s">
        <v>637</v>
      </c>
      <c r="C48" s="190" t="s">
        <v>638</v>
      </c>
      <c r="D48" s="190" t="s">
        <v>639</v>
      </c>
      <c r="E48" s="188" t="s">
        <v>444</v>
      </c>
      <c r="F48" s="188" t="s">
        <v>445</v>
      </c>
    </row>
    <row r="49" spans="1:6" s="192" customFormat="1" ht="15" customHeight="1">
      <c r="A49" s="188" t="s">
        <v>34</v>
      </c>
      <c r="B49" s="188" t="s">
        <v>640</v>
      </c>
      <c r="C49" s="190" t="s">
        <v>641</v>
      </c>
      <c r="D49" s="190" t="s">
        <v>642</v>
      </c>
      <c r="E49" s="188" t="s">
        <v>444</v>
      </c>
      <c r="F49" s="188" t="s">
        <v>445</v>
      </c>
    </row>
    <row r="50" spans="1:6" s="192" customFormat="1" ht="15" customHeight="1">
      <c r="A50" s="188" t="s">
        <v>34</v>
      </c>
      <c r="B50" s="188" t="s">
        <v>643</v>
      </c>
      <c r="C50" s="190" t="s">
        <v>644</v>
      </c>
      <c r="D50" s="190" t="s">
        <v>645</v>
      </c>
      <c r="E50" s="188" t="s">
        <v>444</v>
      </c>
      <c r="F50" s="188" t="s">
        <v>445</v>
      </c>
    </row>
    <row r="51" spans="1:6" s="192" customFormat="1" ht="15" customHeight="1">
      <c r="A51" s="188" t="s">
        <v>34</v>
      </c>
      <c r="B51" s="188" t="s">
        <v>646</v>
      </c>
      <c r="C51" s="190" t="s">
        <v>647</v>
      </c>
      <c r="D51" s="190" t="s">
        <v>648</v>
      </c>
      <c r="E51" s="188" t="s">
        <v>444</v>
      </c>
      <c r="F51" s="188" t="s">
        <v>445</v>
      </c>
    </row>
    <row r="52" spans="1:6" s="192" customFormat="1" ht="15" customHeight="1">
      <c r="A52" s="188" t="s">
        <v>34</v>
      </c>
      <c r="B52" s="188" t="s">
        <v>649</v>
      </c>
      <c r="C52" s="190" t="s">
        <v>650</v>
      </c>
      <c r="D52" s="190" t="s">
        <v>651</v>
      </c>
      <c r="E52" s="188" t="s">
        <v>462</v>
      </c>
      <c r="F52" s="188" t="s">
        <v>463</v>
      </c>
    </row>
    <row r="53" spans="1:6" s="192" customFormat="1" ht="15" customHeight="1">
      <c r="A53" s="188" t="s">
        <v>34</v>
      </c>
      <c r="B53" s="189" t="s">
        <v>652</v>
      </c>
      <c r="C53" s="190" t="s">
        <v>653</v>
      </c>
      <c r="D53" s="190" t="s">
        <v>654</v>
      </c>
      <c r="E53" s="188" t="s">
        <v>468</v>
      </c>
      <c r="F53" s="190" t="s">
        <v>469</v>
      </c>
    </row>
    <row r="54" spans="1:6" s="192" customFormat="1" ht="15" customHeight="1">
      <c r="A54" s="188" t="s">
        <v>34</v>
      </c>
      <c r="B54" s="188" t="s">
        <v>467</v>
      </c>
      <c r="C54" s="190" t="s">
        <v>470</v>
      </c>
      <c r="D54" s="190" t="s">
        <v>472</v>
      </c>
      <c r="E54" s="191" t="s">
        <v>655</v>
      </c>
      <c r="F54" s="191" t="s">
        <v>656</v>
      </c>
    </row>
    <row r="55" spans="1:6" s="192" customFormat="1" ht="15" customHeight="1">
      <c r="A55" s="188" t="s">
        <v>34</v>
      </c>
      <c r="B55" s="188" t="s">
        <v>657</v>
      </c>
      <c r="C55" s="190" t="s">
        <v>658</v>
      </c>
      <c r="D55" s="190" t="s">
        <v>659</v>
      </c>
      <c r="E55" s="191" t="s">
        <v>655</v>
      </c>
      <c r="F55" s="191" t="s">
        <v>656</v>
      </c>
    </row>
    <row r="56" spans="1:6" s="192" customFormat="1" ht="15" customHeight="1">
      <c r="A56" s="188" t="s">
        <v>34</v>
      </c>
      <c r="B56" s="188" t="s">
        <v>660</v>
      </c>
      <c r="C56" s="190" t="s">
        <v>661</v>
      </c>
      <c r="D56" s="190" t="s">
        <v>662</v>
      </c>
      <c r="E56" s="188" t="s">
        <v>663</v>
      </c>
      <c r="F56" s="188" t="s">
        <v>664</v>
      </c>
    </row>
    <row r="57" spans="1:6" s="192" customFormat="1" ht="15" customHeight="1">
      <c r="A57" s="188" t="s">
        <v>34</v>
      </c>
      <c r="B57" s="188" t="s">
        <v>665</v>
      </c>
      <c r="C57" s="190" t="s">
        <v>666</v>
      </c>
      <c r="D57" s="190" t="s">
        <v>667</v>
      </c>
      <c r="E57" s="188" t="s">
        <v>663</v>
      </c>
      <c r="F57" s="188" t="s">
        <v>664</v>
      </c>
    </row>
    <row r="58" spans="1:6" s="192" customFormat="1" ht="15" customHeight="1">
      <c r="A58" s="188" t="s">
        <v>34</v>
      </c>
      <c r="B58" s="188" t="s">
        <v>668</v>
      </c>
      <c r="C58" s="190" t="s">
        <v>669</v>
      </c>
      <c r="D58" s="190" t="s">
        <v>1093</v>
      </c>
      <c r="E58" s="188" t="s">
        <v>663</v>
      </c>
      <c r="F58" s="188" t="s">
        <v>664</v>
      </c>
    </row>
    <row r="59" spans="1:6" s="192" customFormat="1" ht="15" customHeight="1">
      <c r="A59" s="188" t="s">
        <v>34</v>
      </c>
      <c r="B59" s="188" t="s">
        <v>670</v>
      </c>
      <c r="C59" s="190" t="s">
        <v>671</v>
      </c>
      <c r="D59" s="190" t="s">
        <v>672</v>
      </c>
      <c r="E59" s="188" t="s">
        <v>663</v>
      </c>
      <c r="F59" s="188" t="s">
        <v>664</v>
      </c>
    </row>
    <row r="60" spans="1:6" s="192" customFormat="1" ht="15" customHeight="1">
      <c r="A60" s="188" t="s">
        <v>34</v>
      </c>
      <c r="B60" s="188" t="s">
        <v>673</v>
      </c>
      <c r="C60" s="190" t="s">
        <v>674</v>
      </c>
      <c r="D60" s="190" t="s">
        <v>675</v>
      </c>
      <c r="E60" s="188" t="s">
        <v>663</v>
      </c>
      <c r="F60" s="188" t="s">
        <v>664</v>
      </c>
    </row>
    <row r="61" spans="1:6" s="192" customFormat="1" ht="15" customHeight="1">
      <c r="A61" s="188" t="s">
        <v>34</v>
      </c>
      <c r="B61" s="188" t="s">
        <v>676</v>
      </c>
      <c r="C61" s="190" t="s">
        <v>677</v>
      </c>
      <c r="D61" s="190" t="s">
        <v>1106</v>
      </c>
      <c r="E61" s="191" t="s">
        <v>678</v>
      </c>
      <c r="F61" s="191" t="s">
        <v>679</v>
      </c>
    </row>
    <row r="62" spans="1:6" s="192" customFormat="1" ht="15" customHeight="1">
      <c r="A62" s="188" t="s">
        <v>34</v>
      </c>
      <c r="B62" s="188" t="s">
        <v>680</v>
      </c>
      <c r="C62" s="190" t="s">
        <v>681</v>
      </c>
      <c r="D62" s="190" t="s">
        <v>682</v>
      </c>
      <c r="E62" s="191" t="s">
        <v>678</v>
      </c>
      <c r="F62" s="191" t="s">
        <v>679</v>
      </c>
    </row>
    <row r="63" spans="1:6" s="192" customFormat="1" ht="15" customHeight="1">
      <c r="A63" s="188" t="s">
        <v>34</v>
      </c>
      <c r="B63" s="188" t="s">
        <v>683</v>
      </c>
      <c r="C63" s="190" t="s">
        <v>684</v>
      </c>
      <c r="D63" s="190" t="s">
        <v>685</v>
      </c>
      <c r="E63" s="191" t="s">
        <v>678</v>
      </c>
      <c r="F63" s="191" t="s">
        <v>679</v>
      </c>
    </row>
    <row r="64" spans="1:6" s="192" customFormat="1" ht="15" customHeight="1">
      <c r="A64" s="188" t="s">
        <v>34</v>
      </c>
      <c r="B64" s="188" t="s">
        <v>689</v>
      </c>
      <c r="C64" s="190" t="s">
        <v>690</v>
      </c>
      <c r="D64" s="190" t="s">
        <v>691</v>
      </c>
      <c r="E64" s="191" t="s">
        <v>692</v>
      </c>
      <c r="F64" s="197" t="s">
        <v>1101</v>
      </c>
    </row>
    <row r="65" spans="1:6" s="192" customFormat="1" ht="15" customHeight="1">
      <c r="A65" s="188" t="s">
        <v>34</v>
      </c>
      <c r="B65" s="188" t="s">
        <v>693</v>
      </c>
      <c r="C65" s="190" t="s">
        <v>694</v>
      </c>
      <c r="D65" s="198" t="s">
        <v>695</v>
      </c>
      <c r="E65" s="191" t="s">
        <v>692</v>
      </c>
      <c r="F65" s="197" t="s">
        <v>1101</v>
      </c>
    </row>
    <row r="66" spans="1:6" s="164" customFormat="1" ht="15" customHeight="1">
      <c r="A66" s="169" t="s">
        <v>34</v>
      </c>
      <c r="B66" s="169" t="s">
        <v>696</v>
      </c>
      <c r="C66" s="169" t="s">
        <v>697</v>
      </c>
      <c r="D66" s="168" t="s">
        <v>698</v>
      </c>
      <c r="E66" s="169" t="s">
        <v>699</v>
      </c>
      <c r="F66" s="169" t="s">
        <v>700</v>
      </c>
    </row>
    <row r="67" spans="1:6" s="164" customFormat="1" ht="15" customHeight="1">
      <c r="A67" s="167" t="s">
        <v>34</v>
      </c>
      <c r="B67" s="167" t="s">
        <v>701</v>
      </c>
      <c r="C67" s="168" t="s">
        <v>702</v>
      </c>
      <c r="D67" s="168" t="s">
        <v>703</v>
      </c>
      <c r="E67" s="169" t="s">
        <v>699</v>
      </c>
      <c r="F67" s="169" t="s">
        <v>700</v>
      </c>
    </row>
    <row r="68" spans="1:6" s="164" customFormat="1" ht="15" customHeight="1">
      <c r="A68" s="167" t="s">
        <v>34</v>
      </c>
      <c r="B68" s="167" t="s">
        <v>704</v>
      </c>
      <c r="C68" s="168" t="s">
        <v>705</v>
      </c>
      <c r="D68" s="168" t="s">
        <v>706</v>
      </c>
      <c r="E68" s="169" t="s">
        <v>699</v>
      </c>
      <c r="F68" s="169" t="s">
        <v>700</v>
      </c>
    </row>
    <row r="69" spans="1:6" s="164" customFormat="1" ht="15" customHeight="1">
      <c r="A69" s="160"/>
      <c r="B69" s="161"/>
      <c r="C69" s="162"/>
      <c r="D69" s="163"/>
      <c r="E69" s="162"/>
      <c r="F69" s="162"/>
    </row>
    <row r="70" spans="1:6" s="164" customFormat="1" ht="15" customHeight="1">
      <c r="A70" s="160"/>
      <c r="B70" s="161"/>
      <c r="C70" s="162"/>
      <c r="D70" s="163"/>
      <c r="E70" s="162"/>
      <c r="F70" s="162"/>
    </row>
    <row r="71" spans="1:6" s="164" customFormat="1" ht="15" customHeight="1">
      <c r="A71" s="160"/>
      <c r="B71" s="161"/>
      <c r="C71" s="162"/>
      <c r="D71" s="163"/>
      <c r="E71" s="162"/>
      <c r="F71" s="162"/>
    </row>
    <row r="72" spans="1:6" s="164" customFormat="1" ht="15" customHeight="1">
      <c r="A72" s="160"/>
      <c r="B72" s="161"/>
      <c r="C72" s="162"/>
      <c r="D72" s="163"/>
      <c r="E72" s="162"/>
      <c r="F72" s="162"/>
    </row>
    <row r="73" spans="1:6" s="164" customFormat="1" ht="15" customHeight="1">
      <c r="A73" s="160"/>
      <c r="B73" s="161"/>
      <c r="C73" s="162"/>
      <c r="D73" s="163"/>
      <c r="E73" s="162"/>
      <c r="F73" s="162"/>
    </row>
    <row r="74" spans="1:6" s="164" customFormat="1" ht="15" customHeight="1">
      <c r="A74" s="160"/>
      <c r="B74" s="161"/>
      <c r="C74" s="162"/>
      <c r="D74" s="163"/>
      <c r="E74" s="162"/>
      <c r="F74" s="162"/>
    </row>
    <row r="75" spans="1:6" s="164" customFormat="1" ht="15" customHeight="1">
      <c r="A75" s="160"/>
      <c r="B75" s="161"/>
      <c r="C75" s="162"/>
      <c r="D75" s="163"/>
      <c r="E75" s="162"/>
      <c r="F75" s="162"/>
    </row>
    <row r="76" spans="1:6" s="164" customFormat="1" ht="15" customHeight="1">
      <c r="A76" s="160"/>
      <c r="B76" s="161"/>
      <c r="C76" s="162"/>
      <c r="D76" s="163"/>
      <c r="E76" s="162"/>
      <c r="F76" s="162"/>
    </row>
    <row r="77" spans="1:6" s="164" customFormat="1" ht="15" customHeight="1">
      <c r="A77" s="160"/>
      <c r="B77" s="161"/>
      <c r="C77" s="162"/>
      <c r="D77" s="163"/>
      <c r="E77" s="162"/>
      <c r="F77" s="162"/>
    </row>
    <row r="78" spans="1:6" s="164" customFormat="1" ht="15" customHeight="1">
      <c r="A78" s="160"/>
      <c r="B78" s="161"/>
      <c r="C78" s="162"/>
      <c r="D78" s="163"/>
      <c r="E78" s="162"/>
      <c r="F78" s="162"/>
    </row>
    <row r="79" spans="1:6" s="164" customFormat="1" ht="15" customHeight="1">
      <c r="A79" s="160"/>
      <c r="B79" s="161"/>
      <c r="C79" s="162"/>
      <c r="D79" s="163"/>
      <c r="E79" s="162"/>
      <c r="F79" s="162"/>
    </row>
    <row r="80" spans="1:6" s="164" customFormat="1" ht="15" customHeight="1">
      <c r="A80" s="160"/>
      <c r="B80" s="161"/>
      <c r="C80" s="162"/>
      <c r="D80" s="163"/>
      <c r="E80" s="162"/>
      <c r="F80" s="162"/>
    </row>
    <row r="81" spans="1:6" s="164" customFormat="1" ht="15" customHeight="1">
      <c r="A81" s="160"/>
      <c r="B81" s="161"/>
      <c r="C81" s="162"/>
      <c r="D81" s="163"/>
      <c r="E81" s="162"/>
      <c r="F81" s="162"/>
    </row>
    <row r="82" spans="1:6" s="164" customFormat="1" ht="15" customHeight="1">
      <c r="A82" s="160"/>
      <c r="B82" s="161"/>
      <c r="C82" s="162"/>
      <c r="D82" s="163"/>
      <c r="E82" s="162"/>
      <c r="F82" s="162"/>
    </row>
    <row r="83" spans="1:6" s="164" customFormat="1" ht="15" customHeight="1">
      <c r="A83" s="160"/>
      <c r="B83" s="161"/>
      <c r="C83" s="162"/>
      <c r="D83" s="163"/>
      <c r="E83" s="162"/>
      <c r="F83" s="162"/>
    </row>
    <row r="84" spans="1:6" s="164" customFormat="1" ht="15" customHeight="1">
      <c r="A84" s="160"/>
      <c r="B84" s="161"/>
      <c r="C84" s="162"/>
      <c r="D84" s="163"/>
      <c r="E84" s="162"/>
      <c r="F84" s="162"/>
    </row>
    <row r="85" spans="1:6" s="164" customFormat="1" ht="15" customHeight="1">
      <c r="A85" s="160"/>
      <c r="B85" s="161"/>
      <c r="C85" s="162"/>
      <c r="D85" s="163"/>
      <c r="E85" s="162"/>
      <c r="F85" s="162"/>
    </row>
    <row r="86" spans="1:6" s="164" customFormat="1" ht="15" customHeight="1">
      <c r="A86" s="160"/>
      <c r="B86" s="161"/>
      <c r="C86" s="162"/>
      <c r="D86" s="163"/>
      <c r="E86" s="162"/>
      <c r="F86" s="162"/>
    </row>
    <row r="87" spans="1:6" s="164" customFormat="1" ht="15" customHeight="1">
      <c r="A87" s="160"/>
      <c r="B87" s="161"/>
      <c r="C87" s="162"/>
      <c r="D87" s="163"/>
      <c r="E87" s="162"/>
      <c r="F87" s="162"/>
    </row>
    <row r="88" spans="1:6" s="164" customFormat="1" ht="15" customHeight="1">
      <c r="A88" s="160"/>
      <c r="B88" s="161"/>
      <c r="C88" s="162"/>
      <c r="D88" s="163"/>
      <c r="E88" s="162"/>
      <c r="F88" s="162"/>
    </row>
    <row r="89" spans="1:6" s="164" customFormat="1" ht="15" customHeight="1">
      <c r="A89" s="160"/>
      <c r="B89" s="161"/>
      <c r="C89" s="162"/>
      <c r="D89" s="163"/>
      <c r="E89" s="162"/>
      <c r="F89" s="162"/>
    </row>
    <row r="90" spans="1:6" s="164" customFormat="1" ht="15" customHeight="1">
      <c r="A90" s="160"/>
      <c r="B90" s="161"/>
      <c r="C90" s="162"/>
      <c r="D90" s="163"/>
      <c r="E90" s="162"/>
      <c r="F90" s="162"/>
    </row>
    <row r="91" spans="1:6" s="164" customFormat="1" ht="15" customHeight="1">
      <c r="A91" s="160"/>
      <c r="B91" s="161"/>
      <c r="C91" s="162"/>
      <c r="D91" s="163"/>
      <c r="E91" s="162"/>
      <c r="F91" s="162"/>
    </row>
    <row r="92" spans="1:6" s="164" customFormat="1" ht="15" customHeight="1">
      <c r="A92" s="160"/>
      <c r="B92" s="161"/>
      <c r="C92" s="162"/>
      <c r="D92" s="163"/>
      <c r="E92" s="162"/>
      <c r="F92" s="162"/>
    </row>
    <row r="93" spans="1:6" s="164" customFormat="1" ht="15" customHeight="1">
      <c r="A93" s="160"/>
      <c r="B93" s="161"/>
      <c r="C93" s="162"/>
      <c r="D93" s="163"/>
      <c r="E93" s="162"/>
      <c r="F93" s="162"/>
    </row>
    <row r="94" spans="1:6" s="164" customFormat="1" ht="15" customHeight="1">
      <c r="A94" s="160"/>
      <c r="B94" s="161"/>
      <c r="C94" s="162"/>
      <c r="D94" s="163"/>
      <c r="E94" s="162"/>
      <c r="F94" s="162"/>
    </row>
    <row r="95" spans="1:6" s="164" customFormat="1" ht="15" customHeight="1">
      <c r="A95" s="160"/>
      <c r="B95" s="161"/>
      <c r="C95" s="162"/>
      <c r="D95" s="163"/>
      <c r="E95" s="162"/>
      <c r="F95" s="162"/>
    </row>
    <row r="96" spans="1:6" s="164" customFormat="1" ht="15" customHeight="1">
      <c r="A96" s="160"/>
      <c r="B96" s="161"/>
      <c r="C96" s="162"/>
      <c r="D96" s="163"/>
      <c r="E96" s="162"/>
      <c r="F96" s="162"/>
    </row>
    <row r="97" spans="1:6" s="164" customFormat="1" ht="15" customHeight="1">
      <c r="A97" s="160"/>
      <c r="B97" s="161"/>
      <c r="C97" s="162"/>
      <c r="D97" s="163"/>
      <c r="E97" s="162"/>
      <c r="F97" s="162"/>
    </row>
    <row r="98" spans="1:6" s="164" customFormat="1" ht="15" customHeight="1">
      <c r="A98" s="160"/>
      <c r="B98" s="161"/>
      <c r="C98" s="162"/>
      <c r="D98" s="163"/>
      <c r="E98" s="162"/>
      <c r="F98" s="162"/>
    </row>
    <row r="99" spans="1:6" s="164" customFormat="1" ht="15" customHeight="1">
      <c r="A99" s="160"/>
      <c r="B99" s="161"/>
      <c r="C99" s="162"/>
      <c r="D99" s="163"/>
      <c r="E99" s="162"/>
      <c r="F99" s="162"/>
    </row>
    <row r="100" spans="1:6" s="164" customFormat="1" ht="15" customHeight="1">
      <c r="A100" s="160"/>
      <c r="B100" s="161"/>
      <c r="C100" s="162"/>
      <c r="D100" s="163"/>
      <c r="E100" s="162"/>
      <c r="F100" s="162"/>
    </row>
    <row r="101" spans="1:6" s="164" customFormat="1" ht="15" customHeight="1">
      <c r="A101" s="160"/>
      <c r="B101" s="161"/>
      <c r="C101" s="162"/>
      <c r="D101" s="163"/>
      <c r="E101" s="162"/>
      <c r="F101" s="162"/>
    </row>
    <row r="102" spans="1:6" s="164" customFormat="1" ht="15" customHeight="1">
      <c r="A102" s="160"/>
      <c r="B102" s="161"/>
      <c r="C102" s="162"/>
      <c r="D102" s="163"/>
      <c r="E102" s="162"/>
      <c r="F102" s="162"/>
    </row>
    <row r="103" spans="1:6" s="164" customFormat="1" ht="15" customHeight="1">
      <c r="A103" s="160"/>
      <c r="B103" s="161"/>
      <c r="C103" s="162"/>
      <c r="D103" s="163"/>
      <c r="E103" s="162"/>
      <c r="F103" s="162"/>
    </row>
    <row r="104" spans="1:6" s="164" customFormat="1" ht="15" customHeight="1">
      <c r="A104" s="160"/>
      <c r="B104" s="161"/>
      <c r="C104" s="162"/>
      <c r="D104" s="163"/>
      <c r="E104" s="162"/>
      <c r="F104" s="162"/>
    </row>
    <row r="105" spans="1:6" s="164" customFormat="1" ht="15" customHeight="1">
      <c r="A105" s="160"/>
      <c r="B105" s="161"/>
      <c r="C105" s="162"/>
      <c r="D105" s="163"/>
      <c r="E105" s="162"/>
      <c r="F105" s="162"/>
    </row>
    <row r="106" spans="1:6" s="164" customFormat="1" ht="15" customHeight="1">
      <c r="A106" s="160"/>
      <c r="B106" s="161"/>
      <c r="C106" s="162"/>
      <c r="D106" s="182"/>
      <c r="E106" s="162"/>
      <c r="F106" s="162"/>
    </row>
    <row r="107" spans="1:6" s="164" customFormat="1" ht="15" customHeight="1">
      <c r="A107" s="160"/>
      <c r="B107" s="161"/>
      <c r="C107" s="162"/>
      <c r="D107" s="163"/>
      <c r="E107" s="162"/>
      <c r="F107" s="162"/>
    </row>
    <row r="108" spans="1:6" s="164" customFormat="1" ht="15" customHeight="1">
      <c r="A108" s="160"/>
      <c r="B108" s="161"/>
      <c r="C108" s="162"/>
      <c r="D108" s="163"/>
      <c r="E108" s="162"/>
      <c r="F108" s="162"/>
    </row>
    <row r="109" spans="1:6" s="164" customFormat="1" ht="15" customHeight="1">
      <c r="A109" s="160"/>
      <c r="B109" s="161"/>
      <c r="C109" s="162"/>
      <c r="D109" s="163"/>
      <c r="E109" s="162"/>
      <c r="F109" s="162"/>
    </row>
    <row r="110" spans="1:6" s="164" customFormat="1" ht="15" customHeight="1">
      <c r="A110" s="160"/>
      <c r="B110" s="161"/>
      <c r="C110" s="162"/>
      <c r="D110" s="163"/>
      <c r="E110" s="162"/>
      <c r="F110" s="162"/>
    </row>
    <row r="111" spans="1:6" s="164" customFormat="1" ht="15" customHeight="1">
      <c r="A111" s="160"/>
      <c r="B111" s="161"/>
      <c r="C111" s="162"/>
      <c r="D111" s="163"/>
      <c r="E111" s="162"/>
      <c r="F111" s="162"/>
    </row>
    <row r="112" spans="1:6" s="164" customFormat="1" ht="15" customHeight="1">
      <c r="A112" s="160"/>
      <c r="B112" s="161"/>
      <c r="C112" s="162"/>
      <c r="D112" s="163"/>
      <c r="E112" s="162"/>
      <c r="F112" s="162"/>
    </row>
    <row r="113" spans="1:6" s="164" customFormat="1" ht="15" customHeight="1">
      <c r="A113" s="160"/>
      <c r="B113" s="161"/>
      <c r="C113" s="162"/>
      <c r="D113" s="163"/>
      <c r="E113" s="162"/>
      <c r="F113" s="162"/>
    </row>
    <row r="114" spans="1:6" s="164" customFormat="1" ht="15" customHeight="1">
      <c r="A114" s="160"/>
      <c r="B114" s="161"/>
      <c r="C114" s="162"/>
      <c r="D114" s="163"/>
      <c r="E114" s="162"/>
      <c r="F114" s="162"/>
    </row>
    <row r="115" spans="1:6" s="164" customFormat="1" ht="15" customHeight="1">
      <c r="A115" s="160"/>
      <c r="B115" s="161"/>
      <c r="C115" s="162"/>
      <c r="D115" s="163"/>
      <c r="E115" s="162"/>
      <c r="F115" s="162"/>
    </row>
    <row r="116" spans="1:6" s="164" customFormat="1" ht="15" customHeight="1">
      <c r="A116" s="160"/>
      <c r="B116" s="161"/>
      <c r="C116" s="162"/>
      <c r="D116" s="163"/>
      <c r="E116" s="162"/>
      <c r="F116" s="162"/>
    </row>
    <row r="117" spans="1:6" s="164" customFormat="1" ht="15" customHeight="1">
      <c r="A117" s="160"/>
      <c r="B117" s="161"/>
      <c r="C117" s="162"/>
      <c r="D117" s="163"/>
      <c r="E117" s="162"/>
      <c r="F117" s="162"/>
    </row>
    <row r="118" spans="1:6" s="164" customFormat="1" ht="15" customHeight="1">
      <c r="A118" s="160"/>
      <c r="B118" s="161"/>
      <c r="C118" s="162"/>
      <c r="D118" s="163"/>
      <c r="E118" s="162"/>
      <c r="F118" s="162"/>
    </row>
    <row r="119" spans="1:6" s="164" customFormat="1" ht="15" customHeight="1">
      <c r="A119" s="160"/>
      <c r="B119" s="161"/>
      <c r="C119" s="162"/>
      <c r="D119" s="163"/>
      <c r="E119" s="162"/>
      <c r="F119" s="162"/>
    </row>
    <row r="120" spans="1:6" s="164" customFormat="1" ht="15" customHeight="1">
      <c r="A120" s="160"/>
      <c r="B120" s="161"/>
      <c r="C120" s="162"/>
      <c r="D120" s="163"/>
      <c r="E120" s="162"/>
      <c r="F120" s="162"/>
    </row>
    <row r="121" spans="1:6" s="164" customFormat="1" ht="15" customHeight="1">
      <c r="A121" s="160"/>
      <c r="B121" s="161"/>
      <c r="C121" s="162"/>
      <c r="D121" s="163"/>
      <c r="E121" s="162"/>
      <c r="F121" s="162"/>
    </row>
    <row r="122" spans="1:6" s="164" customFormat="1" ht="15" customHeight="1">
      <c r="A122" s="160"/>
      <c r="B122" s="161"/>
      <c r="C122" s="162"/>
      <c r="D122" s="163"/>
      <c r="E122" s="162"/>
      <c r="F122" s="162"/>
    </row>
    <row r="123" spans="1:6" s="164" customFormat="1" ht="15" customHeight="1">
      <c r="A123" s="160"/>
      <c r="B123" s="161"/>
      <c r="C123" s="162"/>
      <c r="D123" s="163"/>
      <c r="E123" s="162"/>
      <c r="F123" s="162"/>
    </row>
    <row r="124" spans="1:6" s="164" customFormat="1" ht="15" customHeight="1">
      <c r="A124" s="160"/>
      <c r="B124" s="161"/>
      <c r="C124" s="162"/>
      <c r="D124" s="163"/>
      <c r="E124" s="162"/>
      <c r="F124" s="162"/>
    </row>
    <row r="125" spans="1:6" s="164" customFormat="1" ht="15" customHeight="1">
      <c r="A125" s="160"/>
      <c r="B125" s="161"/>
      <c r="C125" s="162"/>
      <c r="D125" s="163"/>
      <c r="E125" s="162"/>
      <c r="F125" s="162"/>
    </row>
    <row r="126" spans="1:6" s="164" customFormat="1" ht="15" customHeight="1">
      <c r="A126" s="160"/>
      <c r="B126" s="161"/>
      <c r="C126" s="162"/>
      <c r="D126" s="163"/>
      <c r="E126" s="162"/>
      <c r="F126" s="162"/>
    </row>
    <row r="127" spans="1:6" s="164" customFormat="1" ht="15" customHeight="1">
      <c r="A127" s="160"/>
      <c r="B127" s="161"/>
      <c r="C127" s="162"/>
      <c r="D127" s="163"/>
      <c r="E127" s="162"/>
      <c r="F127" s="162"/>
    </row>
    <row r="128" spans="1:6" s="164" customFormat="1" ht="15" customHeight="1">
      <c r="A128" s="160"/>
      <c r="B128" s="161"/>
      <c r="C128" s="162"/>
      <c r="D128" s="163"/>
      <c r="E128" s="162"/>
      <c r="F128" s="162"/>
    </row>
    <row r="129" spans="1:6" s="164" customFormat="1" ht="15" customHeight="1">
      <c r="A129" s="160"/>
      <c r="B129" s="161"/>
      <c r="C129" s="162"/>
      <c r="D129" s="163"/>
      <c r="E129" s="162"/>
      <c r="F129" s="162"/>
    </row>
  </sheetData>
  <autoFilter ref="A2:F68" xr:uid="{63EFEC20-55F3-4AA5-A165-09EEE794D25A}"/>
  <mergeCells count="2">
    <mergeCell ref="A3:F3"/>
    <mergeCell ref="A1:XFD1"/>
  </mergeCells>
  <phoneticPr fontId="27" type="noConversion"/>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R78"/>
  <sheetViews>
    <sheetView zoomScale="106" zoomScaleNormal="106" workbookViewId="0">
      <pane ySplit="3" topLeftCell="A4" activePane="bottomLeft" state="frozen"/>
      <selection activeCell="B19" sqref="B19"/>
      <selection pane="bottomLeft" activeCell="C20" sqref="C20"/>
    </sheetView>
  </sheetViews>
  <sheetFormatPr defaultColWidth="136.85546875" defaultRowHeight="15"/>
  <cols>
    <col min="1" max="1" width="23.7109375" bestFit="1" customWidth="1"/>
    <col min="2" max="2" width="10.85546875" style="95" bestFit="1" customWidth="1"/>
    <col min="3" max="3" width="85.140625" style="119" customWidth="1"/>
    <col min="4" max="4" width="41.140625" style="119" customWidth="1"/>
    <col min="5" max="5" width="72.140625" style="49" customWidth="1"/>
  </cols>
  <sheetData>
    <row r="1" spans="1:18" s="103" customFormat="1" ht="20.25">
      <c r="A1" s="103" t="s">
        <v>707</v>
      </c>
      <c r="B1" s="115"/>
      <c r="E1" s="124"/>
    </row>
    <row r="2" spans="1:18" s="100" customFormat="1">
      <c r="A2" s="120" t="s">
        <v>327</v>
      </c>
      <c r="B2" s="116" t="s">
        <v>708</v>
      </c>
      <c r="C2" s="106" t="s">
        <v>709</v>
      </c>
      <c r="D2" s="106" t="s">
        <v>884</v>
      </c>
      <c r="E2" s="120" t="s">
        <v>710</v>
      </c>
    </row>
    <row r="3" spans="1:18" s="96" customFormat="1">
      <c r="A3" s="222" t="s">
        <v>711</v>
      </c>
      <c r="B3" s="223"/>
      <c r="C3" s="223"/>
      <c r="D3" s="223"/>
      <c r="E3" s="223"/>
      <c r="F3" s="131"/>
      <c r="G3" s="131"/>
      <c r="H3" s="131"/>
      <c r="I3" s="131"/>
      <c r="J3" s="131"/>
      <c r="K3" s="131"/>
      <c r="L3" s="131"/>
      <c r="M3" s="131"/>
      <c r="N3" s="131"/>
      <c r="O3" s="131"/>
      <c r="P3" s="131"/>
      <c r="Q3" s="131"/>
      <c r="R3" s="131"/>
    </row>
    <row r="4" spans="1:18" s="185" customFormat="1" ht="30">
      <c r="A4" s="185" t="s">
        <v>712</v>
      </c>
      <c r="B4" s="184">
        <v>730482</v>
      </c>
      <c r="C4" s="199" t="s">
        <v>887</v>
      </c>
      <c r="D4" s="199"/>
      <c r="E4" s="200"/>
    </row>
    <row r="5" spans="1:18" s="201" customFormat="1" ht="45">
      <c r="A5" s="201" t="s">
        <v>34</v>
      </c>
      <c r="B5" s="202">
        <v>730659</v>
      </c>
      <c r="C5" s="203" t="s">
        <v>886</v>
      </c>
      <c r="D5" s="203" t="s">
        <v>888</v>
      </c>
      <c r="E5" s="203" t="s">
        <v>889</v>
      </c>
    </row>
    <row r="6" spans="1:18" s="185" customFormat="1" ht="60">
      <c r="A6" s="185" t="s">
        <v>15</v>
      </c>
      <c r="B6" s="184">
        <v>730653</v>
      </c>
      <c r="C6" s="199" t="s">
        <v>885</v>
      </c>
      <c r="D6" s="199"/>
      <c r="E6" s="200" t="s">
        <v>883</v>
      </c>
    </row>
    <row r="7" spans="1:18" s="185" customFormat="1" ht="45">
      <c r="A7" s="185" t="s">
        <v>15</v>
      </c>
      <c r="B7" s="184">
        <v>730654</v>
      </c>
      <c r="C7" s="199" t="s">
        <v>1075</v>
      </c>
      <c r="D7" s="204"/>
      <c r="E7" s="200" t="s">
        <v>1074</v>
      </c>
    </row>
    <row r="8" spans="1:18" s="132" customFormat="1">
      <c r="B8" s="158"/>
      <c r="C8" s="157"/>
      <c r="D8" s="157"/>
      <c r="E8" s="133"/>
    </row>
    <row r="9" spans="1:18" s="132" customFormat="1">
      <c r="B9" s="158"/>
      <c r="C9" s="157"/>
      <c r="D9" s="157"/>
      <c r="E9" s="133"/>
    </row>
    <row r="10" spans="1:18" s="132" customFormat="1">
      <c r="B10" s="158"/>
      <c r="C10" s="157"/>
      <c r="D10" s="157"/>
      <c r="E10" s="133"/>
    </row>
    <row r="11" spans="1:18" s="132" customFormat="1">
      <c r="B11" s="158"/>
      <c r="C11" s="157"/>
      <c r="D11" s="157"/>
      <c r="E11" s="133"/>
    </row>
    <row r="12" spans="1:18" s="132" customFormat="1">
      <c r="B12" s="158"/>
      <c r="C12" s="157"/>
      <c r="D12" s="157"/>
      <c r="E12" s="133"/>
    </row>
    <row r="13" spans="1:18" s="132" customFormat="1">
      <c r="B13" s="158"/>
      <c r="C13" s="157"/>
      <c r="D13" s="157"/>
      <c r="E13" s="133"/>
    </row>
    <row r="14" spans="1:18" s="132" customFormat="1">
      <c r="B14" s="158"/>
      <c r="C14" s="157"/>
      <c r="D14" s="157"/>
      <c r="E14" s="133"/>
    </row>
    <row r="15" spans="1:18" s="132" customFormat="1">
      <c r="B15" s="158"/>
      <c r="C15" s="157"/>
      <c r="D15" s="157"/>
      <c r="E15" s="133"/>
    </row>
    <row r="16" spans="1:18" s="132" customFormat="1">
      <c r="B16" s="158"/>
      <c r="C16" s="157"/>
      <c r="D16" s="157"/>
      <c r="E16" s="133"/>
    </row>
    <row r="17" spans="2:5" s="132" customFormat="1">
      <c r="B17" s="158"/>
      <c r="C17" s="157"/>
      <c r="D17" s="157"/>
      <c r="E17" s="133"/>
    </row>
    <row r="18" spans="2:5" s="132" customFormat="1">
      <c r="B18" s="158"/>
      <c r="C18" s="157"/>
      <c r="D18" s="157"/>
      <c r="E18" s="133"/>
    </row>
    <row r="19" spans="2:5" s="132" customFormat="1">
      <c r="B19" s="158"/>
      <c r="C19" s="157"/>
      <c r="D19" s="157"/>
      <c r="E19" s="133"/>
    </row>
    <row r="20" spans="2:5" s="132" customFormat="1">
      <c r="B20" s="158"/>
      <c r="C20" s="157"/>
      <c r="D20" s="157"/>
      <c r="E20" s="133"/>
    </row>
    <row r="21" spans="2:5" s="132" customFormat="1">
      <c r="B21" s="158"/>
      <c r="C21" s="157"/>
      <c r="D21" s="157"/>
      <c r="E21" s="133"/>
    </row>
    <row r="22" spans="2:5" s="132" customFormat="1">
      <c r="B22" s="158"/>
      <c r="C22" s="157"/>
      <c r="D22" s="157"/>
      <c r="E22" s="133"/>
    </row>
    <row r="23" spans="2:5" s="132" customFormat="1">
      <c r="B23" s="158"/>
      <c r="C23" s="157"/>
      <c r="D23" s="157"/>
      <c r="E23" s="133"/>
    </row>
    <row r="24" spans="2:5" s="132" customFormat="1">
      <c r="B24" s="158"/>
      <c r="C24" s="157"/>
      <c r="D24" s="157"/>
      <c r="E24" s="133"/>
    </row>
    <row r="25" spans="2:5" s="132" customFormat="1">
      <c r="B25" s="158"/>
      <c r="C25" s="157"/>
      <c r="D25" s="157"/>
      <c r="E25" s="133"/>
    </row>
    <row r="26" spans="2:5" s="132" customFormat="1">
      <c r="B26" s="158"/>
      <c r="C26" s="157"/>
      <c r="D26" s="157"/>
      <c r="E26" s="133"/>
    </row>
    <row r="27" spans="2:5" s="132" customFormat="1">
      <c r="B27" s="158"/>
      <c r="C27" s="157"/>
      <c r="D27" s="157"/>
      <c r="E27" s="133"/>
    </row>
    <row r="28" spans="2:5" s="132" customFormat="1">
      <c r="B28" s="158"/>
      <c r="C28" s="157"/>
      <c r="D28" s="157"/>
      <c r="E28" s="133"/>
    </row>
    <row r="29" spans="2:5" s="132" customFormat="1">
      <c r="B29" s="158"/>
      <c r="C29" s="157"/>
      <c r="D29" s="157"/>
      <c r="E29" s="133"/>
    </row>
    <row r="30" spans="2:5" s="132" customFormat="1">
      <c r="B30" s="158"/>
      <c r="C30" s="157"/>
      <c r="D30" s="157"/>
      <c r="E30" s="133"/>
    </row>
    <row r="31" spans="2:5" s="132" customFormat="1">
      <c r="B31" s="158"/>
      <c r="C31" s="157"/>
      <c r="D31" s="157"/>
      <c r="E31" s="133"/>
    </row>
    <row r="32" spans="2:5" s="132" customFormat="1">
      <c r="B32" s="158"/>
      <c r="C32" s="157"/>
      <c r="D32" s="157"/>
      <c r="E32" s="133"/>
    </row>
    <row r="33" spans="2:5" s="132" customFormat="1">
      <c r="B33" s="158"/>
      <c r="C33" s="157"/>
      <c r="D33" s="157"/>
      <c r="E33" s="133"/>
    </row>
    <row r="34" spans="2:5" s="132" customFormat="1">
      <c r="B34" s="158"/>
      <c r="C34" s="157"/>
      <c r="D34" s="157"/>
      <c r="E34" s="133"/>
    </row>
    <row r="35" spans="2:5" s="132" customFormat="1">
      <c r="B35" s="158"/>
      <c r="C35" s="157"/>
      <c r="D35" s="157"/>
      <c r="E35" s="133"/>
    </row>
    <row r="36" spans="2:5" s="132" customFormat="1">
      <c r="B36" s="158"/>
      <c r="C36" s="157"/>
      <c r="D36" s="157"/>
      <c r="E36" s="133"/>
    </row>
    <row r="37" spans="2:5" s="132" customFormat="1">
      <c r="B37" s="158"/>
      <c r="C37" s="157"/>
      <c r="D37" s="157"/>
      <c r="E37" s="133"/>
    </row>
    <row r="38" spans="2:5" s="132" customFormat="1">
      <c r="B38" s="158"/>
      <c r="C38" s="157"/>
      <c r="D38" s="157"/>
      <c r="E38" s="133"/>
    </row>
    <row r="39" spans="2:5" s="132" customFormat="1">
      <c r="B39" s="158"/>
      <c r="C39" s="157"/>
      <c r="D39" s="157"/>
      <c r="E39" s="133"/>
    </row>
    <row r="40" spans="2:5" s="132" customFormat="1">
      <c r="B40" s="158"/>
      <c r="C40" s="157"/>
      <c r="D40" s="157"/>
      <c r="E40" s="133"/>
    </row>
    <row r="41" spans="2:5" s="132" customFormat="1">
      <c r="B41" s="158"/>
      <c r="C41" s="157"/>
      <c r="D41" s="157"/>
      <c r="E41" s="133"/>
    </row>
    <row r="42" spans="2:5" s="132" customFormat="1">
      <c r="B42" s="158"/>
      <c r="C42" s="157"/>
      <c r="D42" s="157"/>
      <c r="E42" s="133"/>
    </row>
    <row r="43" spans="2:5" s="132" customFormat="1">
      <c r="B43" s="158"/>
      <c r="C43" s="157"/>
      <c r="D43" s="157"/>
      <c r="E43" s="133"/>
    </row>
    <row r="44" spans="2:5" s="132" customFormat="1">
      <c r="B44" s="158"/>
      <c r="C44" s="157"/>
      <c r="D44" s="157"/>
      <c r="E44" s="133"/>
    </row>
    <row r="45" spans="2:5" s="132" customFormat="1">
      <c r="B45" s="158"/>
      <c r="C45" s="157"/>
      <c r="D45" s="157"/>
      <c r="E45" s="133"/>
    </row>
    <row r="46" spans="2:5" s="132" customFormat="1">
      <c r="B46" s="158"/>
      <c r="C46" s="157"/>
      <c r="D46" s="157"/>
      <c r="E46" s="133"/>
    </row>
    <row r="47" spans="2:5" s="132" customFormat="1">
      <c r="B47" s="158"/>
      <c r="C47" s="157"/>
      <c r="D47" s="157"/>
      <c r="E47" s="133"/>
    </row>
    <row r="48" spans="2:5" s="132" customFormat="1">
      <c r="B48" s="158"/>
      <c r="C48" s="157"/>
      <c r="D48" s="157"/>
      <c r="E48" s="133"/>
    </row>
    <row r="49" spans="2:5" s="132" customFormat="1">
      <c r="B49" s="158"/>
      <c r="C49" s="157"/>
      <c r="D49" s="157"/>
      <c r="E49" s="133"/>
    </row>
    <row r="50" spans="2:5" s="132" customFormat="1">
      <c r="B50" s="158"/>
      <c r="C50" s="157"/>
      <c r="D50" s="157"/>
      <c r="E50" s="133"/>
    </row>
    <row r="51" spans="2:5" s="132" customFormat="1">
      <c r="B51" s="158"/>
      <c r="C51" s="157"/>
      <c r="D51" s="157"/>
      <c r="E51" s="133"/>
    </row>
    <row r="52" spans="2:5" s="132" customFormat="1">
      <c r="B52" s="158"/>
      <c r="C52" s="157"/>
      <c r="D52" s="157"/>
      <c r="E52" s="133"/>
    </row>
    <row r="53" spans="2:5" s="132" customFormat="1">
      <c r="B53" s="158"/>
      <c r="C53" s="157"/>
      <c r="D53" s="157"/>
      <c r="E53" s="133"/>
    </row>
    <row r="54" spans="2:5" s="132" customFormat="1">
      <c r="B54" s="158"/>
      <c r="C54" s="157"/>
      <c r="D54" s="157"/>
      <c r="E54" s="133"/>
    </row>
    <row r="55" spans="2:5" s="132" customFormat="1">
      <c r="B55" s="158"/>
      <c r="C55" s="157"/>
      <c r="D55" s="157"/>
      <c r="E55" s="133"/>
    </row>
    <row r="56" spans="2:5" s="132" customFormat="1">
      <c r="B56" s="158"/>
      <c r="C56" s="157"/>
      <c r="D56" s="157"/>
      <c r="E56" s="133"/>
    </row>
    <row r="57" spans="2:5" s="132" customFormat="1">
      <c r="B57" s="158"/>
      <c r="C57" s="157"/>
      <c r="D57" s="157"/>
      <c r="E57" s="133"/>
    </row>
    <row r="58" spans="2:5" s="132" customFormat="1">
      <c r="B58" s="158"/>
      <c r="C58" s="157"/>
      <c r="D58" s="157"/>
      <c r="E58" s="133"/>
    </row>
    <row r="59" spans="2:5" s="132" customFormat="1">
      <c r="B59" s="158"/>
      <c r="C59" s="157"/>
      <c r="D59" s="157"/>
      <c r="E59" s="133"/>
    </row>
    <row r="60" spans="2:5" s="132" customFormat="1">
      <c r="B60" s="158"/>
      <c r="C60" s="157"/>
      <c r="D60" s="157"/>
      <c r="E60" s="133"/>
    </row>
    <row r="61" spans="2:5" s="132" customFormat="1">
      <c r="B61" s="158"/>
      <c r="C61" s="157"/>
      <c r="D61" s="157"/>
      <c r="E61" s="133"/>
    </row>
    <row r="62" spans="2:5" s="132" customFormat="1">
      <c r="B62" s="158"/>
      <c r="C62" s="157"/>
      <c r="D62" s="157"/>
      <c r="E62" s="133"/>
    </row>
    <row r="63" spans="2:5" s="132" customFormat="1">
      <c r="B63" s="158"/>
      <c r="C63" s="157"/>
      <c r="D63" s="157"/>
      <c r="E63" s="133"/>
    </row>
    <row r="64" spans="2:5" s="132" customFormat="1">
      <c r="B64" s="158"/>
      <c r="C64" s="157"/>
      <c r="D64" s="157"/>
      <c r="E64" s="133"/>
    </row>
    <row r="65" spans="2:5" s="132" customFormat="1">
      <c r="B65" s="158"/>
      <c r="C65" s="157"/>
      <c r="D65" s="157"/>
      <c r="E65" s="133"/>
    </row>
    <row r="66" spans="2:5" s="132" customFormat="1">
      <c r="B66" s="158"/>
      <c r="C66" s="157"/>
      <c r="D66" s="157"/>
      <c r="E66" s="133"/>
    </row>
    <row r="67" spans="2:5" s="132" customFormat="1">
      <c r="B67" s="158"/>
      <c r="C67" s="157"/>
      <c r="D67" s="157"/>
      <c r="E67" s="133"/>
    </row>
    <row r="68" spans="2:5" s="132" customFormat="1">
      <c r="B68" s="158"/>
      <c r="C68" s="157"/>
      <c r="D68" s="157"/>
      <c r="E68" s="133"/>
    </row>
    <row r="69" spans="2:5" s="132" customFormat="1">
      <c r="B69" s="158"/>
      <c r="C69" s="157"/>
      <c r="D69" s="157"/>
      <c r="E69" s="133"/>
    </row>
    <row r="70" spans="2:5" s="132" customFormat="1">
      <c r="B70" s="158"/>
      <c r="C70" s="157"/>
      <c r="D70" s="157"/>
      <c r="E70" s="133"/>
    </row>
    <row r="71" spans="2:5" s="132" customFormat="1">
      <c r="B71" s="158"/>
      <c r="C71" s="157"/>
      <c r="D71" s="157"/>
      <c r="E71" s="133"/>
    </row>
    <row r="72" spans="2:5" s="132" customFormat="1">
      <c r="B72" s="158"/>
      <c r="C72" s="157"/>
      <c r="D72" s="157"/>
      <c r="E72" s="133"/>
    </row>
    <row r="73" spans="2:5" s="132" customFormat="1">
      <c r="B73" s="158"/>
      <c r="C73" s="157"/>
      <c r="D73" s="157"/>
      <c r="E73" s="133"/>
    </row>
    <row r="74" spans="2:5" s="132" customFormat="1">
      <c r="B74" s="158"/>
      <c r="C74" s="157"/>
      <c r="D74" s="157"/>
      <c r="E74" s="133"/>
    </row>
    <row r="75" spans="2:5" s="132" customFormat="1">
      <c r="B75" s="158"/>
      <c r="C75" s="157"/>
      <c r="D75" s="157"/>
      <c r="E75" s="133"/>
    </row>
    <row r="76" spans="2:5" s="132" customFormat="1">
      <c r="B76" s="158"/>
      <c r="C76" s="157"/>
      <c r="D76" s="157"/>
      <c r="E76" s="133"/>
    </row>
    <row r="77" spans="2:5" s="132" customFormat="1">
      <c r="B77" s="158"/>
      <c r="C77" s="157"/>
      <c r="D77" s="157"/>
      <c r="E77" s="133"/>
    </row>
    <row r="78" spans="2:5" s="132" customFormat="1">
      <c r="B78" s="158"/>
      <c r="C78" s="157"/>
      <c r="D78" s="157"/>
      <c r="E78" s="133"/>
    </row>
  </sheetData>
  <mergeCells count="1">
    <mergeCell ref="A3:E3"/>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G3"/>
  <sheetViews>
    <sheetView zoomScale="110" zoomScaleNormal="110" workbookViewId="0">
      <pane ySplit="2" topLeftCell="A3" activePane="bottomLeft" state="frozen"/>
      <selection activeCell="B19" sqref="B19"/>
      <selection pane="bottomLeft" activeCell="C14" sqref="C14"/>
    </sheetView>
  </sheetViews>
  <sheetFormatPr defaultRowHeight="15"/>
  <cols>
    <col min="1" max="1" width="36.5703125" bestFit="1" customWidth="1"/>
    <col min="2" max="2" width="12.85546875" bestFit="1" customWidth="1"/>
    <col min="3" max="3" width="92.140625" bestFit="1" customWidth="1"/>
    <col min="4" max="4" width="19.42578125" bestFit="1" customWidth="1"/>
    <col min="5" max="5" width="11.28515625" customWidth="1"/>
    <col min="6" max="6" width="16.5703125" customWidth="1"/>
    <col min="7" max="7" width="45.140625" bestFit="1" customWidth="1"/>
  </cols>
  <sheetData>
    <row r="1" spans="1:7" s="100" customFormat="1" ht="20.25">
      <c r="A1" s="103" t="s">
        <v>713</v>
      </c>
      <c r="B1" s="103"/>
    </row>
    <row r="2" spans="1:7" s="109" customFormat="1" ht="60">
      <c r="A2" s="142" t="s">
        <v>714</v>
      </c>
      <c r="B2" s="142" t="s">
        <v>715</v>
      </c>
      <c r="C2" s="142" t="s">
        <v>716</v>
      </c>
      <c r="D2" s="142" t="s">
        <v>715</v>
      </c>
      <c r="E2" s="143" t="s">
        <v>717</v>
      </c>
      <c r="F2" s="143" t="s">
        <v>718</v>
      </c>
      <c r="G2" s="142" t="s">
        <v>424</v>
      </c>
    </row>
    <row r="3" spans="1:7">
      <c r="A3" s="150" t="s">
        <v>719</v>
      </c>
    </row>
  </sheetData>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5" ma:contentTypeDescription="Skapa ett nytt dokument." ma:contentTypeScope="" ma:versionID="d93c216d32b99aab18e600362aec94aa">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fd28259a86e723d0173d56788ea30a2d"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Props1.xml><?xml version="1.0" encoding="utf-8"?>
<ds:datastoreItem xmlns:ds="http://schemas.openxmlformats.org/officeDocument/2006/customXml" ds:itemID="{0EAF7D94-E35F-4E2C-94F8-0296BBD07CC1}">
  <ds:schemaRefs>
    <ds:schemaRef ds:uri="7a189753-b732-44ae-809e-7f99e36e6538"/>
    <ds:schemaRef ds:uri="http://purl.org/dc/dcmitype/"/>
    <ds:schemaRef ds:uri="http://schemas.microsoft.com/office/2006/documentManagement/types"/>
    <ds:schemaRef ds:uri="http://www.w3.org/XML/1998/namespace"/>
    <ds:schemaRef ds:uri="http://purl.org/dc/elements/1.1/"/>
    <ds:schemaRef ds:uri="http://schemas.microsoft.com/office/infopath/2007/PartnerControls"/>
    <ds:schemaRef ds:uri="a342af0b-9df6-41dd-b81c-e8166477747b"/>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37115788-9A4A-4BC7-9258-11ED0A7F4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4.xml><?xml version="1.0" encoding="utf-8"?>
<ds:datastoreItem xmlns:ds="http://schemas.openxmlformats.org/officeDocument/2006/customXml" ds:itemID="{9243FB8C-9156-4A5E-8898-66C8A3584C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4</vt:i4>
      </vt:variant>
    </vt:vector>
  </HeadingPairs>
  <TitlesOfParts>
    <vt:vector size="14" baseType="lpstr">
      <vt:lpstr>Termer</vt:lpstr>
      <vt:lpstr>Borttag</vt:lpstr>
      <vt:lpstr>xyz</vt:lpstr>
      <vt:lpstr>New attributes</vt:lpstr>
      <vt:lpstr>Changed attributes</vt:lpstr>
      <vt:lpstr>Code lists</vt:lpstr>
      <vt:lpstr>ECL code lists</vt:lpstr>
      <vt:lpstr>Validation rules</vt:lpstr>
      <vt:lpstr>Migration</vt:lpstr>
      <vt:lpstr>ändringshistorik sv</vt:lpstr>
      <vt:lpstr>ändringshistorik en</vt:lpstr>
      <vt:lpstr>ECR-termer</vt:lpstr>
      <vt:lpstr>Summering</vt: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2-12-20T14:16: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